     <c r="M185" s="4"/>
      <c r="N185" s="4"/>
      <c r="O185" s="4"/>
    </row>
    <row r="186" spans="1:15" x14ac:dyDescent="0.25">
      <c r="A186" s="2">
        <v>45152</v>
      </c>
      <c r="B186" s="28">
        <v>238409</v>
      </c>
      <c r="C186" s="28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37812</v>
      </c>
      <c r="C187" s="28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37247</v>
      </c>
      <c r="C188" s="28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36748</v>
      </c>
      <c r="C189" s="28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36261</v>
      </c>
      <c r="C190" s="28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35755</v>
      </c>
      <c r="C191" s="28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35238</v>
      </c>
      <c r="C192" s="28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34718</v>
      </c>
      <c r="C193" s="28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34213</v>
      </c>
      <c r="C194" s="28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33632</v>
      </c>
      <c r="C195" s="28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33052</v>
      </c>
      <c r="C196" s="28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32487</v>
      </c>
      <c r="C197" s="28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31915</v>
      </c>
      <c r="C198" s="28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31361</v>
      </c>
      <c r="C199" s="28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30740</v>
      </c>
      <c r="C200" s="28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30173</v>
      </c>
      <c r="C201" s="28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29551</v>
      </c>
      <c r="C202" s="28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28907</v>
      </c>
      <c r="C203" s="28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28253</v>
      </c>
      <c r="C204" s="28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27579</v>
      </c>
      <c r="C205" s="28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26878</v>
      </c>
      <c r="C206" s="28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26258</v>
      </c>
      <c r="C207" s="28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25704</v>
      </c>
      <c r="C208" s="28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25118</v>
      </c>
      <c r="C209" s="28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24534</v>
      </c>
      <c r="C210" s="28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23930</v>
      </c>
      <c r="C211" s="28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23289</v>
      </c>
      <c r="C212" s="28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22685</v>
      </c>
      <c r="C213" s="28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22120</v>
      </c>
      <c r="C214" s="28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21583</v>
      </c>
      <c r="C215" s="28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21079</v>
      </c>
      <c r="C216" s="28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20578</v>
      </c>
      <c r="C217" s="28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20084</v>
      </c>
      <c r="C218" s="28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19577</v>
      </c>
      <c r="C219" s="28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19071</v>
      </c>
      <c r="C220" s="28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18536</v>
      </c>
      <c r="C221" s="28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18021</v>
      </c>
      <c r="C222" s="28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17539</v>
      </c>
      <c r="C223" s="28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2083547</v>
      </c>
      <c r="C224" s="28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P22" sqref="AP2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6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25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25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25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25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25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25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25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25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25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25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25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25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25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25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25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25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25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25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25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25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25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25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25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25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25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25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25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25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25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25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25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25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25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25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25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25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25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25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25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25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25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25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25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25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25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25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25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25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25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25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25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25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25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25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25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25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25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25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25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25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25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25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25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25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25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25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25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25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abSelected="1" topLeftCell="A4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8">
        <v>247</v>
      </c>
      <c r="C8" s="28">
        <v>0</v>
      </c>
      <c r="D8" s="28">
        <v>0</v>
      </c>
      <c r="E8" s="28">
        <v>0</v>
      </c>
      <c r="F8" s="28">
        <v>979159</v>
      </c>
      <c r="G8" s="28">
        <v>0</v>
      </c>
      <c r="H8" s="28">
        <v>0</v>
      </c>
      <c r="I8" s="2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8">
        <v>240</v>
      </c>
      <c r="C9" s="28">
        <v>0</v>
      </c>
      <c r="D9" s="28">
        <v>0</v>
      </c>
      <c r="E9" s="28">
        <v>0</v>
      </c>
      <c r="F9" s="28">
        <v>978912</v>
      </c>
      <c r="G9" s="28">
        <v>0</v>
      </c>
      <c r="H9" s="28">
        <v>0</v>
      </c>
      <c r="I9" s="2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8">
        <v>206</v>
      </c>
      <c r="C10" s="28">
        <v>0</v>
      </c>
      <c r="D10" s="28">
        <v>0</v>
      </c>
      <c r="E10" s="28">
        <v>0</v>
      </c>
      <c r="F10" s="28">
        <v>978672</v>
      </c>
      <c r="G10" s="28">
        <v>0</v>
      </c>
      <c r="H10" s="28">
        <v>0</v>
      </c>
      <c r="I10" s="2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8">
        <v>278</v>
      </c>
      <c r="C11" s="28">
        <v>0</v>
      </c>
      <c r="D11" s="28">
        <v>0</v>
      </c>
      <c r="E11" s="28">
        <v>0</v>
      </c>
      <c r="F11" s="28">
        <v>978466</v>
      </c>
      <c r="G11" s="28">
        <v>0</v>
      </c>
      <c r="H11" s="28">
        <v>0</v>
      </c>
      <c r="I11" s="2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8">
        <v>327</v>
      </c>
      <c r="C12" s="28">
        <v>0</v>
      </c>
      <c r="D12" s="28">
        <v>0</v>
      </c>
      <c r="E12" s="28">
        <v>0</v>
      </c>
      <c r="F12" s="28">
        <v>978188</v>
      </c>
      <c r="G12" s="28">
        <v>0</v>
      </c>
      <c r="H12" s="28">
        <v>0</v>
      </c>
      <c r="I12" s="2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8">
        <v>327</v>
      </c>
      <c r="C13" s="28">
        <v>0</v>
      </c>
      <c r="D13" s="28">
        <v>0</v>
      </c>
      <c r="E13" s="28">
        <v>0</v>
      </c>
      <c r="F13" s="28">
        <v>977861</v>
      </c>
      <c r="G13" s="28">
        <v>0</v>
      </c>
      <c r="H13" s="28">
        <v>0</v>
      </c>
      <c r="I13" s="2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8">
        <v>343</v>
      </c>
      <c r="C14" s="28">
        <v>0</v>
      </c>
      <c r="D14" s="28">
        <v>0</v>
      </c>
      <c r="E14" s="28">
        <v>0</v>
      </c>
      <c r="F14" s="28">
        <v>977534</v>
      </c>
      <c r="G14" s="28">
        <v>0</v>
      </c>
      <c r="H14" s="28">
        <v>0</v>
      </c>
      <c r="I14" s="2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8">
        <v>314</v>
      </c>
      <c r="C15" s="28">
        <v>0</v>
      </c>
      <c r="D15" s="28">
        <v>0</v>
      </c>
      <c r="E15" s="28">
        <v>0</v>
      </c>
      <c r="F15" s="28">
        <v>977191</v>
      </c>
      <c r="G15" s="28">
        <v>0</v>
      </c>
      <c r="H15" s="28">
        <v>0</v>
      </c>
      <c r="I15" s="2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8">
        <v>372</v>
      </c>
      <c r="C16" s="28">
        <v>0</v>
      </c>
      <c r="D16" s="28">
        <v>0</v>
      </c>
      <c r="E16" s="28">
        <v>0</v>
      </c>
      <c r="F16" s="28">
        <v>976877</v>
      </c>
      <c r="G16" s="28">
        <v>0</v>
      </c>
      <c r="H16" s="28">
        <v>0</v>
      </c>
      <c r="I16" s="2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8">
        <v>359</v>
      </c>
      <c r="C17" s="28">
        <v>0</v>
      </c>
      <c r="D17" s="28">
        <v>0</v>
      </c>
      <c r="E17" s="28">
        <v>0</v>
      </c>
      <c r="F17" s="28">
        <v>976505</v>
      </c>
      <c r="G17" s="28">
        <v>0</v>
      </c>
      <c r="H17" s="28">
        <v>0</v>
      </c>
      <c r="I17" s="2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8">
        <v>356</v>
      </c>
      <c r="C18" s="28">
        <v>0</v>
      </c>
      <c r="D18" s="28">
        <v>0</v>
      </c>
      <c r="E18" s="28">
        <v>0</v>
      </c>
      <c r="F18" s="28">
        <v>976146</v>
      </c>
      <c r="G18" s="28">
        <v>0</v>
      </c>
      <c r="H18" s="28">
        <v>0</v>
      </c>
      <c r="I18" s="2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8">
        <v>348</v>
      </c>
      <c r="C19" s="28">
        <v>0</v>
      </c>
      <c r="D19" s="28">
        <v>0</v>
      </c>
      <c r="E19" s="28">
        <v>0</v>
      </c>
      <c r="F19" s="28">
        <v>975790</v>
      </c>
      <c r="G19" s="28">
        <v>0</v>
      </c>
      <c r="H19" s="28">
        <v>0</v>
      </c>
      <c r="I19" s="2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8">
        <v>366</v>
      </c>
      <c r="C20" s="28">
        <v>0</v>
      </c>
      <c r="D20" s="28">
        <v>0</v>
      </c>
      <c r="E20" s="28">
        <v>0</v>
      </c>
      <c r="F20" s="28">
        <v>975442</v>
      </c>
      <c r="G20" s="28">
        <v>0</v>
      </c>
      <c r="H20" s="28">
        <v>0</v>
      </c>
      <c r="I20" s="2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8">
        <v>395</v>
      </c>
      <c r="C21" s="28">
        <v>0</v>
      </c>
      <c r="D21" s="28">
        <v>0</v>
      </c>
      <c r="E21" s="28">
        <v>0</v>
      </c>
      <c r="F21" s="28">
        <v>975076</v>
      </c>
      <c r="G21" s="28">
        <v>0</v>
      </c>
      <c r="H21" s="28">
        <v>0</v>
      </c>
      <c r="I21" s="2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8">
        <v>339</v>
      </c>
      <c r="C22" s="28">
        <v>0</v>
      </c>
      <c r="D22" s="28">
        <v>0</v>
      </c>
      <c r="E22" s="28">
        <v>0</v>
      </c>
      <c r="F22" s="28">
        <v>974681</v>
      </c>
      <c r="G22" s="28">
        <v>0</v>
      </c>
      <c r="H22" s="28">
        <v>0</v>
      </c>
      <c r="I22" s="2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8">
        <v>342</v>
      </c>
      <c r="C23" s="28">
        <v>0</v>
      </c>
      <c r="D23" s="28">
        <v>0</v>
      </c>
      <c r="E23" s="28">
        <v>0</v>
      </c>
      <c r="F23" s="28">
        <v>974342</v>
      </c>
      <c r="G23" s="28">
        <v>0</v>
      </c>
      <c r="H23" s="28">
        <v>0</v>
      </c>
      <c r="I23" s="2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8">
        <v>357</v>
      </c>
      <c r="C24" s="28">
        <v>0</v>
      </c>
      <c r="D24" s="28">
        <v>0</v>
      </c>
      <c r="E24" s="28">
        <v>0</v>
      </c>
      <c r="F24" s="28">
        <v>974000</v>
      </c>
      <c r="G24" s="28">
        <v>0</v>
      </c>
      <c r="H24" s="28">
        <v>0</v>
      </c>
      <c r="I24" s="2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8">
        <v>361</v>
      </c>
      <c r="C25" s="28">
        <v>0</v>
      </c>
      <c r="D25" s="28">
        <v>0</v>
      </c>
      <c r="E25" s="28">
        <v>0</v>
      </c>
      <c r="F25" s="28">
        <v>973643</v>
      </c>
      <c r="G25" s="28">
        <v>0</v>
      </c>
      <c r="H25" s="28">
        <v>0</v>
      </c>
      <c r="I25" s="2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8">
        <v>342</v>
      </c>
      <c r="C26" s="28">
        <v>0</v>
      </c>
      <c r="D26" s="28">
        <v>0</v>
      </c>
      <c r="E26" s="28">
        <v>0</v>
      </c>
      <c r="F26" s="28">
        <v>973282</v>
      </c>
      <c r="G26" s="28">
        <v>0</v>
      </c>
      <c r="H26" s="28">
        <v>0</v>
      </c>
      <c r="I26" s="2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8">
        <v>367</v>
      </c>
      <c r="C27" s="28">
        <v>0</v>
      </c>
      <c r="D27" s="28">
        <v>0</v>
      </c>
      <c r="E27" s="28">
        <v>0</v>
      </c>
      <c r="F27" s="28">
        <v>972940</v>
      </c>
      <c r="G27" s="28">
        <v>0</v>
      </c>
      <c r="H27" s="28">
        <v>0</v>
      </c>
      <c r="I27" s="2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8">
        <v>350</v>
      </c>
      <c r="C28" s="28">
        <v>0</v>
      </c>
      <c r="D28" s="28">
        <v>0</v>
      </c>
      <c r="E28" s="28">
        <v>0</v>
      </c>
      <c r="F28" s="28">
        <v>972573</v>
      </c>
      <c r="G28" s="28">
        <v>0</v>
      </c>
      <c r="H28" s="28">
        <v>0</v>
      </c>
      <c r="I28" s="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8">
        <v>409</v>
      </c>
      <c r="C29" s="28">
        <v>0</v>
      </c>
      <c r="D29" s="28">
        <v>0</v>
      </c>
      <c r="E29" s="28">
        <v>0</v>
      </c>
      <c r="F29" s="28">
        <v>972223</v>
      </c>
      <c r="G29" s="28">
        <v>0</v>
      </c>
      <c r="H29" s="28">
        <v>0</v>
      </c>
      <c r="I29" s="2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8">
        <v>394</v>
      </c>
      <c r="C30" s="28">
        <v>0</v>
      </c>
      <c r="D30" s="28">
        <v>0</v>
      </c>
      <c r="E30" s="28">
        <v>0</v>
      </c>
      <c r="F30" s="28">
        <v>971814</v>
      </c>
      <c r="G30" s="28">
        <v>0</v>
      </c>
      <c r="H30" s="28">
        <v>0</v>
      </c>
      <c r="I30" s="2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8">
        <v>382</v>
      </c>
      <c r="C31" s="28">
        <v>0</v>
      </c>
      <c r="D31" s="28">
        <v>0</v>
      </c>
      <c r="E31" s="28">
        <v>0</v>
      </c>
      <c r="F31" s="28">
        <v>971420</v>
      </c>
      <c r="G31" s="28">
        <v>0</v>
      </c>
      <c r="H31" s="28">
        <v>0</v>
      </c>
      <c r="I31" s="2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8">
        <v>346</v>
      </c>
      <c r="C32" s="28">
        <v>0</v>
      </c>
      <c r="D32" s="28">
        <v>0</v>
      </c>
      <c r="E32" s="28">
        <v>0</v>
      </c>
      <c r="F32" s="28">
        <v>971038</v>
      </c>
      <c r="G32" s="28">
        <v>0</v>
      </c>
      <c r="H32" s="28">
        <v>0</v>
      </c>
      <c r="I32" s="2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8">
        <v>356</v>
      </c>
      <c r="C33" s="28">
        <v>0</v>
      </c>
      <c r="D33" s="28">
        <v>0</v>
      </c>
      <c r="E33" s="28">
        <v>0</v>
      </c>
      <c r="F33" s="28">
        <v>970692</v>
      </c>
      <c r="G33" s="28">
        <v>0</v>
      </c>
      <c r="H33" s="28">
        <v>0</v>
      </c>
      <c r="I33" s="2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8">
        <v>361</v>
      </c>
      <c r="C34" s="28">
        <v>0</v>
      </c>
      <c r="D34" s="28">
        <v>0</v>
      </c>
      <c r="E34" s="28">
        <v>0</v>
      </c>
      <c r="F34" s="28">
        <v>970336</v>
      </c>
      <c r="G34" s="28">
        <v>0</v>
      </c>
      <c r="H34" s="28">
        <v>0</v>
      </c>
      <c r="I34" s="2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8">
        <v>408</v>
      </c>
      <c r="C35" s="28">
        <v>0</v>
      </c>
      <c r="D35" s="28">
        <v>0</v>
      </c>
      <c r="E35" s="28">
        <v>0</v>
      </c>
      <c r="F35" s="28">
        <v>969975</v>
      </c>
      <c r="G35" s="28">
        <v>0</v>
      </c>
      <c r="H35" s="28">
        <v>0</v>
      </c>
      <c r="I35" s="2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8">
        <v>402</v>
      </c>
      <c r="C36" s="28">
        <v>0</v>
      </c>
      <c r="D36" s="28">
        <v>0</v>
      </c>
      <c r="E36" s="28">
        <v>0</v>
      </c>
      <c r="F36" s="28">
        <v>969567</v>
      </c>
      <c r="G36" s="28">
        <v>0</v>
      </c>
      <c r="H36" s="28">
        <v>0</v>
      </c>
      <c r="I36" s="2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8">
        <v>448</v>
      </c>
      <c r="C37" s="28">
        <v>0</v>
      </c>
      <c r="D37" s="28">
        <v>0</v>
      </c>
      <c r="E37" s="28">
        <v>0</v>
      </c>
      <c r="F37" s="28">
        <v>969165</v>
      </c>
      <c r="G37" s="28">
        <v>0</v>
      </c>
      <c r="H37" s="28">
        <v>0</v>
      </c>
      <c r="I37" s="2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8">
        <v>499</v>
      </c>
      <c r="C38" s="28">
        <v>0</v>
      </c>
      <c r="D38" s="28">
        <v>0</v>
      </c>
      <c r="E38" s="28">
        <v>0</v>
      </c>
      <c r="F38" s="28">
        <v>968717</v>
      </c>
      <c r="G38" s="28">
        <v>0</v>
      </c>
      <c r="H38" s="28">
        <v>0</v>
      </c>
      <c r="I38" s="2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8">
        <v>570</v>
      </c>
      <c r="C39" s="28">
        <v>0</v>
      </c>
      <c r="D39" s="28">
        <v>0</v>
      </c>
      <c r="E39" s="28">
        <v>0</v>
      </c>
      <c r="F39" s="28">
        <v>968218</v>
      </c>
      <c r="G39" s="28">
        <v>0</v>
      </c>
      <c r="H39" s="28">
        <v>0</v>
      </c>
      <c r="I39" s="2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8">
        <v>652</v>
      </c>
      <c r="C40" s="28">
        <v>0</v>
      </c>
      <c r="D40" s="28">
        <v>0</v>
      </c>
      <c r="E40" s="28">
        <v>0</v>
      </c>
      <c r="F40" s="28">
        <v>967648</v>
      </c>
      <c r="G40" s="28">
        <v>0</v>
      </c>
      <c r="H40" s="28">
        <v>0</v>
      </c>
      <c r="I40" s="2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8">
        <v>870</v>
      </c>
      <c r="C41" s="28">
        <v>0</v>
      </c>
      <c r="D41" s="28">
        <v>0</v>
      </c>
      <c r="E41" s="28">
        <v>0</v>
      </c>
      <c r="F41" s="28">
        <v>966996</v>
      </c>
      <c r="G41" s="28">
        <v>0</v>
      </c>
      <c r="H41" s="28">
        <v>0</v>
      </c>
      <c r="I41" s="2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8">
        <v>1172</v>
      </c>
      <c r="C42" s="28">
        <v>0</v>
      </c>
      <c r="D42" s="28">
        <v>0</v>
      </c>
      <c r="E42" s="28">
        <v>0</v>
      </c>
      <c r="F42" s="28">
        <v>966126</v>
      </c>
      <c r="G42" s="28">
        <v>0</v>
      </c>
      <c r="H42" s="28">
        <v>0</v>
      </c>
      <c r="I42" s="2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8">
        <v>1106</v>
      </c>
      <c r="C43" s="28">
        <v>0</v>
      </c>
      <c r="D43" s="28">
        <v>0</v>
      </c>
      <c r="E43" s="28">
        <v>0</v>
      </c>
      <c r="F43" s="28">
        <v>964954</v>
      </c>
      <c r="G43" s="28">
        <v>0</v>
      </c>
      <c r="H43" s="28">
        <v>0</v>
      </c>
      <c r="I43" s="2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8">
        <v>1044</v>
      </c>
      <c r="C44" s="28">
        <v>0</v>
      </c>
      <c r="D44" s="28">
        <v>0</v>
      </c>
      <c r="E44" s="28">
        <v>0</v>
      </c>
      <c r="F44" s="28">
        <v>963848</v>
      </c>
      <c r="G44" s="28">
        <v>0</v>
      </c>
      <c r="H44" s="28">
        <v>0</v>
      </c>
      <c r="I44" s="2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8">
        <v>893</v>
      </c>
      <c r="C45" s="28">
        <v>0</v>
      </c>
      <c r="D45" s="28">
        <v>0</v>
      </c>
      <c r="E45" s="28">
        <v>0</v>
      </c>
      <c r="F45" s="28">
        <v>962804</v>
      </c>
      <c r="G45" s="28">
        <v>0</v>
      </c>
      <c r="H45" s="28">
        <v>0</v>
      </c>
      <c r="I45" s="2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8">
        <v>787</v>
      </c>
      <c r="C46" s="28">
        <v>0</v>
      </c>
      <c r="D46" s="28">
        <v>0</v>
      </c>
      <c r="E46" s="28">
        <v>0</v>
      </c>
      <c r="F46" s="28">
        <v>961911</v>
      </c>
      <c r="G46" s="28">
        <v>0</v>
      </c>
      <c r="H46" s="28">
        <v>0</v>
      </c>
      <c r="I46" s="2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8">
        <v>809</v>
      </c>
      <c r="C47" s="28">
        <v>0</v>
      </c>
      <c r="D47" s="28">
        <v>0</v>
      </c>
      <c r="E47" s="28">
        <v>0</v>
      </c>
      <c r="F47" s="28">
        <v>961124</v>
      </c>
      <c r="G47" s="28">
        <v>0</v>
      </c>
      <c r="H47" s="28">
        <v>0</v>
      </c>
      <c r="I47" s="2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8">
        <v>833</v>
      </c>
      <c r="C48" s="28">
        <v>0</v>
      </c>
      <c r="D48" s="28">
        <v>0</v>
      </c>
      <c r="E48" s="28">
        <v>0</v>
      </c>
      <c r="F48" s="28">
        <v>960315</v>
      </c>
      <c r="G48" s="28">
        <v>0</v>
      </c>
      <c r="H48" s="28">
        <v>0</v>
      </c>
      <c r="I48" s="2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8">
        <v>856</v>
      </c>
      <c r="C49" s="28">
        <v>0</v>
      </c>
      <c r="D49" s="28">
        <v>0</v>
      </c>
      <c r="E49" s="28">
        <v>0</v>
      </c>
      <c r="F49" s="28">
        <v>959482</v>
      </c>
      <c r="G49" s="28">
        <v>0</v>
      </c>
      <c r="H49" s="28">
        <v>0</v>
      </c>
      <c r="I49" s="2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8">
        <v>872</v>
      </c>
      <c r="C50" s="28">
        <v>0</v>
      </c>
      <c r="D50" s="28">
        <v>0</v>
      </c>
      <c r="E50" s="28">
        <v>0</v>
      </c>
      <c r="F50" s="28">
        <v>958626</v>
      </c>
      <c r="G50" s="28">
        <v>0</v>
      </c>
      <c r="H50" s="28">
        <v>0</v>
      </c>
      <c r="I50" s="2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8">
        <v>943</v>
      </c>
      <c r="C51" s="28">
        <v>0</v>
      </c>
      <c r="D51" s="28">
        <v>0</v>
      </c>
      <c r="E51" s="28">
        <v>0</v>
      </c>
      <c r="F51" s="28">
        <v>957691</v>
      </c>
      <c r="G51" s="28">
        <v>63</v>
      </c>
      <c r="H51" s="28">
        <v>0</v>
      </c>
      <c r="I51" s="2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8">
        <v>1116</v>
      </c>
      <c r="C52" s="28">
        <v>1</v>
      </c>
      <c r="D52" s="28">
        <v>0</v>
      </c>
      <c r="E52" s="28">
        <v>0</v>
      </c>
      <c r="F52" s="28">
        <v>956169</v>
      </c>
      <c r="G52" s="28">
        <v>642</v>
      </c>
      <c r="H52" s="28">
        <v>0</v>
      </c>
      <c r="I52" s="2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8">
        <v>1071</v>
      </c>
      <c r="C53" s="28">
        <v>2</v>
      </c>
      <c r="D53" s="28">
        <v>0</v>
      </c>
      <c r="E53" s="28">
        <v>0</v>
      </c>
      <c r="F53" s="28">
        <v>953385</v>
      </c>
      <c r="G53" s="28">
        <v>2308</v>
      </c>
      <c r="H53" s="28">
        <v>1</v>
      </c>
      <c r="I53" s="2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8">
        <v>994</v>
      </c>
      <c r="C54" s="28">
        <v>16</v>
      </c>
      <c r="D54" s="28">
        <v>0</v>
      </c>
      <c r="E54" s="28">
        <v>0</v>
      </c>
      <c r="F54" s="28">
        <v>946202</v>
      </c>
      <c r="G54" s="28">
        <v>8400</v>
      </c>
      <c r="H54" s="28">
        <v>19</v>
      </c>
      <c r="I54" s="2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8">
        <v>946</v>
      </c>
      <c r="C55" s="28">
        <v>30</v>
      </c>
      <c r="D55" s="28">
        <v>1</v>
      </c>
      <c r="E55" s="28">
        <v>0</v>
      </c>
      <c r="F55" s="28">
        <v>935195</v>
      </c>
      <c r="G55" s="28">
        <v>17861</v>
      </c>
      <c r="H55" s="28">
        <v>555</v>
      </c>
      <c r="I55" s="2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8">
        <v>861</v>
      </c>
      <c r="C56" s="28">
        <v>42</v>
      </c>
      <c r="D56" s="28">
        <v>1</v>
      </c>
      <c r="E56" s="28">
        <v>0</v>
      </c>
      <c r="F56" s="28">
        <v>928917</v>
      </c>
      <c r="G56" s="28">
        <v>22117</v>
      </c>
      <c r="H56" s="28">
        <v>1600</v>
      </c>
      <c r="I56" s="2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8">
        <v>937</v>
      </c>
      <c r="C57" s="28">
        <v>31</v>
      </c>
      <c r="D57" s="28">
        <v>3</v>
      </c>
      <c r="E57" s="28">
        <v>0</v>
      </c>
      <c r="F57" s="28">
        <v>924941</v>
      </c>
      <c r="G57" s="28">
        <v>20926</v>
      </c>
      <c r="H57" s="28">
        <v>5863</v>
      </c>
      <c r="I57" s="2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8">
        <v>967</v>
      </c>
      <c r="C58" s="28">
        <v>36</v>
      </c>
      <c r="D58" s="28">
        <v>15</v>
      </c>
      <c r="E58" s="28">
        <v>0</v>
      </c>
      <c r="F58" s="28">
        <v>919895</v>
      </c>
      <c r="G58" s="28">
        <v>15935</v>
      </c>
      <c r="H58" s="28">
        <v>14928</v>
      </c>
      <c r="I58" s="2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8">
        <v>1099</v>
      </c>
      <c r="C59" s="28">
        <v>35</v>
      </c>
      <c r="D59" s="28">
        <v>17</v>
      </c>
      <c r="E59" s="28">
        <v>0</v>
      </c>
      <c r="F59" s="28">
        <v>912385</v>
      </c>
      <c r="G59" s="28">
        <v>16359</v>
      </c>
      <c r="H59" s="28">
        <v>20996</v>
      </c>
      <c r="I59" s="2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8">
        <v>1196</v>
      </c>
      <c r="C60" s="28">
        <v>50</v>
      </c>
      <c r="D60" s="28">
        <v>28</v>
      </c>
      <c r="E60" s="28">
        <v>0</v>
      </c>
      <c r="F60" s="28">
        <v>898215</v>
      </c>
      <c r="G60" s="28">
        <v>25891</v>
      </c>
      <c r="H60" s="28">
        <v>24483</v>
      </c>
      <c r="I60" s="2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8">
        <v>1199</v>
      </c>
      <c r="C61" s="28">
        <v>60</v>
      </c>
      <c r="D61" s="28">
        <v>33</v>
      </c>
      <c r="E61" s="28">
        <v>0</v>
      </c>
      <c r="F61" s="28">
        <v>840998</v>
      </c>
      <c r="G61" s="28">
        <v>78920</v>
      </c>
      <c r="H61" s="28">
        <v>27397</v>
      </c>
      <c r="I61" s="2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8">
        <v>1079</v>
      </c>
      <c r="C62" s="28">
        <v>104</v>
      </c>
      <c r="D62" s="28">
        <v>38</v>
      </c>
      <c r="E62" s="28">
        <v>0</v>
      </c>
      <c r="F62" s="28">
        <v>722449</v>
      </c>
      <c r="G62" s="28">
        <v>191275</v>
      </c>
      <c r="H62" s="28">
        <v>32299</v>
      </c>
      <c r="I62" s="2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8">
        <v>959</v>
      </c>
      <c r="C63" s="28">
        <v>122</v>
      </c>
      <c r="D63" s="28">
        <v>39</v>
      </c>
      <c r="E63" s="28">
        <v>0</v>
      </c>
      <c r="F63" s="28">
        <v>610325</v>
      </c>
      <c r="G63" s="28">
        <v>294258</v>
      </c>
      <c r="H63" s="28">
        <v>40219</v>
      </c>
      <c r="I63" s="2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8">
        <v>852</v>
      </c>
      <c r="C64" s="28">
        <v>173</v>
      </c>
      <c r="D64" s="28">
        <v>71</v>
      </c>
      <c r="E64" s="28">
        <v>0</v>
      </c>
      <c r="F64" s="28">
        <v>535775</v>
      </c>
      <c r="G64" s="28">
        <v>343137</v>
      </c>
      <c r="H64" s="28">
        <v>64770</v>
      </c>
      <c r="I64" s="2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8">
        <v>719</v>
      </c>
      <c r="C65" s="28">
        <v>149</v>
      </c>
      <c r="D65" s="28">
        <v>59</v>
      </c>
      <c r="E65" s="28">
        <v>0</v>
      </c>
      <c r="F65" s="28">
        <v>486783</v>
      </c>
      <c r="G65" s="28">
        <v>327709</v>
      </c>
      <c r="H65" s="28">
        <v>128094</v>
      </c>
      <c r="I65" s="2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8">
        <v>593</v>
      </c>
      <c r="C66" s="28">
        <v>130</v>
      </c>
      <c r="D66" s="28">
        <v>77</v>
      </c>
      <c r="E66" s="28">
        <v>0</v>
      </c>
      <c r="F66" s="28">
        <v>419834</v>
      </c>
      <c r="G66" s="28">
        <v>313661</v>
      </c>
      <c r="H66" s="28">
        <v>208160</v>
      </c>
      <c r="I66" s="2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8">
        <v>518</v>
      </c>
      <c r="C67" s="28">
        <v>151</v>
      </c>
      <c r="D67" s="28">
        <v>88</v>
      </c>
      <c r="E67" s="28">
        <v>0</v>
      </c>
      <c r="F67" s="28">
        <v>338944</v>
      </c>
      <c r="G67" s="28">
        <v>316932</v>
      </c>
      <c r="H67" s="28">
        <v>284971</v>
      </c>
      <c r="I67" s="2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8">
        <v>538</v>
      </c>
      <c r="C68" s="28">
        <v>142</v>
      </c>
      <c r="D68" s="28">
        <v>112</v>
      </c>
      <c r="E68" s="28">
        <v>0</v>
      </c>
      <c r="F68" s="28">
        <v>297175</v>
      </c>
      <c r="G68" s="28">
        <v>318647</v>
      </c>
      <c r="H68" s="28">
        <v>324264</v>
      </c>
      <c r="I68" s="2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8">
        <v>405</v>
      </c>
      <c r="C69" s="28">
        <v>142</v>
      </c>
      <c r="D69" s="28">
        <v>159</v>
      </c>
      <c r="E69" s="28">
        <v>0</v>
      </c>
      <c r="F69" s="28">
        <v>265366</v>
      </c>
      <c r="G69" s="28">
        <v>325441</v>
      </c>
      <c r="H69" s="28">
        <v>348485</v>
      </c>
      <c r="I69" s="2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8">
        <v>382</v>
      </c>
      <c r="C70" s="28">
        <v>152</v>
      </c>
      <c r="D70" s="28">
        <v>143</v>
      </c>
      <c r="E70" s="28">
        <v>0</v>
      </c>
      <c r="F70" s="28">
        <v>237139</v>
      </c>
      <c r="G70" s="28">
        <v>338765</v>
      </c>
      <c r="H70" s="28">
        <v>362680</v>
      </c>
      <c r="I70" s="2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8">
        <v>332</v>
      </c>
      <c r="C71" s="28">
        <v>119</v>
      </c>
      <c r="D71" s="28">
        <v>140</v>
      </c>
      <c r="E71" s="28">
        <v>0</v>
      </c>
      <c r="F71" s="28">
        <v>214992</v>
      </c>
      <c r="G71" s="28">
        <v>347452</v>
      </c>
      <c r="H71" s="28">
        <v>375459</v>
      </c>
      <c r="I71" s="2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8">
        <v>304</v>
      </c>
      <c r="C72" s="28">
        <v>118</v>
      </c>
      <c r="D72" s="28">
        <v>134</v>
      </c>
      <c r="E72" s="28">
        <v>0</v>
      </c>
      <c r="F72" s="28">
        <v>199635</v>
      </c>
      <c r="G72" s="28">
        <v>320207</v>
      </c>
      <c r="H72" s="28">
        <v>417469</v>
      </c>
      <c r="I72" s="2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8">
        <v>277</v>
      </c>
      <c r="C73" s="28">
        <v>143</v>
      </c>
      <c r="D73" s="28">
        <v>176</v>
      </c>
      <c r="E73" s="28">
        <v>0</v>
      </c>
      <c r="F73" s="28">
        <v>188236</v>
      </c>
      <c r="G73" s="28">
        <v>260666</v>
      </c>
      <c r="H73" s="28">
        <v>487851</v>
      </c>
      <c r="I73" s="2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8">
        <v>264</v>
      </c>
      <c r="C74" s="28">
        <v>125</v>
      </c>
      <c r="D74" s="28">
        <v>189</v>
      </c>
      <c r="E74" s="28">
        <v>0</v>
      </c>
      <c r="F74" s="28">
        <v>178118</v>
      </c>
      <c r="G74" s="28">
        <v>214027</v>
      </c>
      <c r="H74" s="28">
        <v>544004</v>
      </c>
      <c r="I74" s="2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8">
        <v>0</v>
      </c>
      <c r="F75" s="28">
        <v>169274</v>
      </c>
      <c r="G75" s="28">
        <v>174442</v>
      </c>
      <c r="H75" s="28">
        <v>591850</v>
      </c>
      <c r="I75" s="2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8">
        <v>223</v>
      </c>
      <c r="C76" s="28">
        <v>98</v>
      </c>
      <c r="D76" s="28">
        <v>236</v>
      </c>
      <c r="E76" s="28">
        <v>0</v>
      </c>
      <c r="F76" s="28">
        <v>169009</v>
      </c>
      <c r="G76" s="28">
        <v>174339</v>
      </c>
      <c r="H76" s="28">
        <v>591637</v>
      </c>
      <c r="I76" s="28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8">
        <v>202</v>
      </c>
      <c r="C77" s="28">
        <v>101</v>
      </c>
      <c r="D77" s="28">
        <v>200</v>
      </c>
      <c r="E77" s="28">
        <v>0</v>
      </c>
      <c r="F77" s="28">
        <v>168786</v>
      </c>
      <c r="G77" s="28">
        <v>174241</v>
      </c>
      <c r="H77" s="28">
        <v>591401</v>
      </c>
      <c r="I77" s="28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8">
        <v>235</v>
      </c>
      <c r="C78" s="28">
        <v>95</v>
      </c>
      <c r="D78" s="28">
        <v>216</v>
      </c>
      <c r="E78" s="28">
        <v>0</v>
      </c>
      <c r="F78" s="28">
        <v>168584</v>
      </c>
      <c r="G78" s="28">
        <v>174140</v>
      </c>
      <c r="H78" s="28">
        <v>591201</v>
      </c>
      <c r="I78" s="2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8">
        <v>219</v>
      </c>
      <c r="C79" s="28">
        <v>111</v>
      </c>
      <c r="D79" s="28">
        <v>289</v>
      </c>
      <c r="E79" s="28">
        <v>0</v>
      </c>
      <c r="F79" s="28">
        <v>168349</v>
      </c>
      <c r="G79" s="28">
        <v>174045</v>
      </c>
      <c r="H79" s="28">
        <v>590985</v>
      </c>
      <c r="I79" s="28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8">
        <v>209</v>
      </c>
      <c r="C80" s="28">
        <v>114</v>
      </c>
      <c r="D80" s="28">
        <v>256</v>
      </c>
      <c r="E80" s="28">
        <v>0</v>
      </c>
      <c r="F80" s="28">
        <v>168130</v>
      </c>
      <c r="G80" s="28">
        <v>173934</v>
      </c>
      <c r="H80" s="28">
        <v>590696</v>
      </c>
      <c r="I80" s="28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8">
        <v>209</v>
      </c>
      <c r="C81" s="28">
        <v>118</v>
      </c>
      <c r="D81" s="28">
        <v>309</v>
      </c>
      <c r="E81" s="28">
        <v>0</v>
      </c>
      <c r="F81" s="28">
        <v>167921</v>
      </c>
      <c r="G81" s="28">
        <v>173820</v>
      </c>
      <c r="H81" s="28">
        <v>590440</v>
      </c>
      <c r="I81" s="28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8">
        <v>192</v>
      </c>
      <c r="C82" s="28">
        <v>117</v>
      </c>
      <c r="D82" s="28">
        <v>268</v>
      </c>
      <c r="E82" s="28">
        <v>0</v>
      </c>
      <c r="F82" s="28">
        <v>167712</v>
      </c>
      <c r="G82" s="28">
        <v>173702</v>
      </c>
      <c r="H82" s="28">
        <v>590131</v>
      </c>
      <c r="I82" s="28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8">
        <v>206</v>
      </c>
      <c r="C83" s="28">
        <v>116</v>
      </c>
      <c r="D83" s="28">
        <v>282</v>
      </c>
      <c r="E83" s="28">
        <v>0</v>
      </c>
      <c r="F83" s="28">
        <v>167520</v>
      </c>
      <c r="G83" s="28">
        <v>173585</v>
      </c>
      <c r="H83" s="28">
        <v>589863</v>
      </c>
      <c r="I83" s="28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8">
        <v>204</v>
      </c>
      <c r="C84" s="28">
        <v>102</v>
      </c>
      <c r="D84" s="28">
        <v>258</v>
      </c>
      <c r="E84" s="28">
        <v>0</v>
      </c>
      <c r="F84" s="28">
        <v>167314</v>
      </c>
      <c r="G84" s="28">
        <v>173469</v>
      </c>
      <c r="H84" s="28">
        <v>589581</v>
      </c>
      <c r="I84" s="28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8">
        <v>201</v>
      </c>
      <c r="C85" s="28">
        <v>114</v>
      </c>
      <c r="D85" s="28">
        <v>273</v>
      </c>
      <c r="E85" s="28">
        <v>0</v>
      </c>
      <c r="F85" s="28">
        <v>167110</v>
      </c>
      <c r="G85" s="28">
        <v>173367</v>
      </c>
      <c r="H85" s="28">
        <v>589323</v>
      </c>
      <c r="I85" s="28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8">
        <v>189</v>
      </c>
      <c r="C86" s="28">
        <v>106</v>
      </c>
      <c r="D86" s="28">
        <v>277</v>
      </c>
      <c r="E86" s="28">
        <v>0</v>
      </c>
      <c r="F86" s="28">
        <v>166909</v>
      </c>
      <c r="G86" s="28">
        <v>173253</v>
      </c>
      <c r="H86" s="28">
        <v>589050</v>
      </c>
      <c r="I86" s="28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8">
        <v>207</v>
      </c>
      <c r="C87" s="28">
        <v>123</v>
      </c>
      <c r="D87" s="28">
        <v>303</v>
      </c>
      <c r="E87" s="28">
        <v>0</v>
      </c>
      <c r="F87" s="28">
        <v>166720</v>
      </c>
      <c r="G87" s="28">
        <v>173147</v>
      </c>
      <c r="H87" s="28">
        <v>588773</v>
      </c>
      <c r="I87" s="28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8">
        <v>199</v>
      </c>
      <c r="C88" s="28">
        <v>136</v>
      </c>
      <c r="D88" s="28">
        <v>300</v>
      </c>
      <c r="E88" s="28">
        <v>0</v>
      </c>
      <c r="F88" s="28">
        <v>166513</v>
      </c>
      <c r="G88" s="28">
        <v>173024</v>
      </c>
      <c r="H88" s="28">
        <v>588470</v>
      </c>
      <c r="I88" s="2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8">
        <v>213</v>
      </c>
      <c r="C89" s="28">
        <v>112</v>
      </c>
      <c r="D89" s="28">
        <v>307</v>
      </c>
      <c r="E89" s="28">
        <v>0</v>
      </c>
      <c r="F89" s="28">
        <v>166314</v>
      </c>
      <c r="G89" s="28">
        <v>172888</v>
      </c>
      <c r="H89" s="28">
        <v>588170</v>
      </c>
      <c r="I89" s="28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8">
        <v>190</v>
      </c>
      <c r="C90" s="28">
        <v>118</v>
      </c>
      <c r="D90" s="28">
        <v>270</v>
      </c>
      <c r="E90" s="28">
        <v>0</v>
      </c>
      <c r="F90" s="28">
        <v>166101</v>
      </c>
      <c r="G90" s="28">
        <v>172776</v>
      </c>
      <c r="H90" s="28">
        <v>587863</v>
      </c>
      <c r="I90" s="28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8">
        <v>191</v>
      </c>
      <c r="C91" s="28">
        <v>134</v>
      </c>
      <c r="D91" s="28">
        <v>295</v>
      </c>
      <c r="E91" s="28">
        <v>0</v>
      </c>
      <c r="F91" s="28">
        <v>165911</v>
      </c>
      <c r="G91" s="28">
        <v>172658</v>
      </c>
      <c r="H91" s="28">
        <v>587593</v>
      </c>
      <c r="I91" s="28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8">
        <v>232</v>
      </c>
      <c r="C92" s="28">
        <v>109</v>
      </c>
      <c r="D92" s="28">
        <v>315</v>
      </c>
      <c r="E92" s="28">
        <v>0</v>
      </c>
      <c r="F92" s="28">
        <v>165720</v>
      </c>
      <c r="G92" s="28">
        <v>172524</v>
      </c>
      <c r="H92" s="28">
        <v>587298</v>
      </c>
      <c r="I92" s="28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8">
        <v>226</v>
      </c>
      <c r="C93" s="28">
        <v>116</v>
      </c>
      <c r="D93" s="28">
        <v>339</v>
      </c>
      <c r="E93" s="28">
        <v>0</v>
      </c>
      <c r="F93" s="28">
        <v>165488</v>
      </c>
      <c r="G93" s="28">
        <v>172415</v>
      </c>
      <c r="H93" s="28">
        <v>586983</v>
      </c>
      <c r="I93" s="28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8">
        <v>294</v>
      </c>
      <c r="C94" s="28">
        <v>145</v>
      </c>
      <c r="D94" s="28">
        <v>417</v>
      </c>
      <c r="E94" s="28">
        <v>1</v>
      </c>
      <c r="F94" s="28">
        <v>165262</v>
      </c>
      <c r="G94" s="28">
        <v>172299</v>
      </c>
      <c r="H94" s="28">
        <v>586644</v>
      </c>
      <c r="I94" s="28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8">
        <v>296</v>
      </c>
      <c r="C95" s="28">
        <v>128</v>
      </c>
      <c r="D95" s="28">
        <v>383</v>
      </c>
      <c r="E95" s="28">
        <v>0</v>
      </c>
      <c r="F95" s="28">
        <v>164968</v>
      </c>
      <c r="G95" s="28">
        <v>172154</v>
      </c>
      <c r="H95" s="28">
        <v>586227</v>
      </c>
      <c r="I95" s="28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8">
        <v>302</v>
      </c>
      <c r="C96" s="28">
        <v>159</v>
      </c>
      <c r="D96" s="28">
        <v>387</v>
      </c>
      <c r="E96" s="28">
        <v>0</v>
      </c>
      <c r="F96" s="28">
        <v>164672</v>
      </c>
      <c r="G96" s="28">
        <v>172026</v>
      </c>
      <c r="H96" s="28">
        <v>585844</v>
      </c>
      <c r="I96" s="28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8">
        <v>417</v>
      </c>
      <c r="C97" s="28">
        <v>156</v>
      </c>
      <c r="D97" s="28">
        <v>419</v>
      </c>
      <c r="E97" s="28">
        <v>0</v>
      </c>
      <c r="F97" s="28">
        <v>164370</v>
      </c>
      <c r="G97" s="28">
        <v>171867</v>
      </c>
      <c r="H97" s="28">
        <v>585457</v>
      </c>
      <c r="I97" s="28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8">
        <v>413</v>
      </c>
      <c r="C98" s="28">
        <v>165</v>
      </c>
      <c r="D98" s="28">
        <v>434</v>
      </c>
      <c r="E98" s="28">
        <v>1</v>
      </c>
      <c r="F98" s="28">
        <v>163953</v>
      </c>
      <c r="G98" s="28">
        <v>171711</v>
      </c>
      <c r="H98" s="28">
        <v>585038</v>
      </c>
      <c r="I98" s="2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8">
        <v>407</v>
      </c>
      <c r="C99" s="28">
        <v>190</v>
      </c>
      <c r="D99" s="28">
        <v>493</v>
      </c>
      <c r="E99" s="28">
        <v>0</v>
      </c>
      <c r="F99" s="28">
        <v>163540</v>
      </c>
      <c r="G99" s="28">
        <v>171546</v>
      </c>
      <c r="H99" s="28">
        <v>584604</v>
      </c>
      <c r="I99" s="28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8">
        <v>407</v>
      </c>
      <c r="C100" s="28">
        <v>174</v>
      </c>
      <c r="D100" s="28">
        <v>461</v>
      </c>
      <c r="E100" s="28">
        <v>0</v>
      </c>
      <c r="F100" s="28">
        <v>163133</v>
      </c>
      <c r="G100" s="28">
        <v>171356</v>
      </c>
      <c r="H100" s="28">
        <v>584111</v>
      </c>
      <c r="I100" s="28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8">
        <v>393</v>
      </c>
      <c r="C101" s="28">
        <v>158</v>
      </c>
      <c r="D101" s="28">
        <v>417</v>
      </c>
      <c r="E101" s="28">
        <v>0</v>
      </c>
      <c r="F101" s="28">
        <v>162726</v>
      </c>
      <c r="G101" s="28">
        <v>171182</v>
      </c>
      <c r="H101" s="28">
        <v>583650</v>
      </c>
      <c r="I101" s="28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8">
        <v>371</v>
      </c>
      <c r="C102" s="28">
        <v>148</v>
      </c>
      <c r="D102" s="28">
        <v>397</v>
      </c>
      <c r="E102" s="28">
        <v>0</v>
      </c>
      <c r="F102" s="28">
        <v>162333</v>
      </c>
      <c r="G102" s="28">
        <v>171024</v>
      </c>
      <c r="H102" s="28">
        <v>583233</v>
      </c>
      <c r="I102" s="28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8">
        <v>352</v>
      </c>
      <c r="C103" s="28">
        <v>140</v>
      </c>
      <c r="D103" s="28">
        <v>348</v>
      </c>
      <c r="E103" s="28">
        <v>0</v>
      </c>
      <c r="F103" s="28">
        <v>161962</v>
      </c>
      <c r="G103" s="28">
        <v>170876</v>
      </c>
      <c r="H103" s="28">
        <v>582836</v>
      </c>
      <c r="I103" s="28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8">
        <v>305</v>
      </c>
      <c r="C104" s="28">
        <v>123</v>
      </c>
      <c r="D104" s="28">
        <v>351</v>
      </c>
      <c r="E104" s="28">
        <v>0</v>
      </c>
      <c r="F104" s="28">
        <v>161610</v>
      </c>
      <c r="G104" s="28">
        <v>170736</v>
      </c>
      <c r="H104" s="28">
        <v>582488</v>
      </c>
      <c r="I104" s="28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8">
        <v>289</v>
      </c>
      <c r="C105" s="28">
        <v>132</v>
      </c>
      <c r="D105" s="28">
        <v>352</v>
      </c>
      <c r="E105" s="28">
        <v>0</v>
      </c>
      <c r="F105" s="28">
        <v>161305</v>
      </c>
      <c r="G105" s="28">
        <v>170613</v>
      </c>
      <c r="H105" s="28">
        <v>582137</v>
      </c>
      <c r="I105" s="28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8">
        <v>246</v>
      </c>
      <c r="C106" s="28">
        <v>126</v>
      </c>
      <c r="D106" s="28">
        <v>318</v>
      </c>
      <c r="E106" s="28">
        <v>0</v>
      </c>
      <c r="F106" s="28">
        <v>161016</v>
      </c>
      <c r="G106" s="28">
        <v>170481</v>
      </c>
      <c r="H106" s="28">
        <v>581785</v>
      </c>
      <c r="I106" s="28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8">
        <v>235</v>
      </c>
      <c r="C107" s="28">
        <v>140</v>
      </c>
      <c r="D107" s="28">
        <v>354</v>
      </c>
      <c r="E107" s="28">
        <v>0</v>
      </c>
      <c r="F107" s="28">
        <v>160770</v>
      </c>
      <c r="G107" s="28">
        <v>170355</v>
      </c>
      <c r="H107" s="28">
        <v>581467</v>
      </c>
      <c r="I107" s="28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8">
        <v>273</v>
      </c>
      <c r="C108" s="28">
        <v>123</v>
      </c>
      <c r="D108" s="28">
        <v>360</v>
      </c>
      <c r="E108" s="28">
        <v>0</v>
      </c>
      <c r="F108" s="28">
        <v>160535</v>
      </c>
      <c r="G108" s="28">
        <v>170215</v>
      </c>
      <c r="H108" s="28">
        <v>581113</v>
      </c>
      <c r="I108" s="2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8">
        <v>310</v>
      </c>
      <c r="C109" s="28">
        <v>157</v>
      </c>
      <c r="D109" s="28">
        <v>405</v>
      </c>
      <c r="E109" s="28">
        <v>0</v>
      </c>
      <c r="F109" s="28">
        <v>160262</v>
      </c>
      <c r="G109" s="28">
        <v>170092</v>
      </c>
      <c r="H109" s="28">
        <v>580753</v>
      </c>
      <c r="I109" s="28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8">
        <v>307</v>
      </c>
      <c r="C110" s="28">
        <v>154</v>
      </c>
      <c r="D110" s="28">
        <v>386</v>
      </c>
      <c r="E110" s="28">
        <v>0</v>
      </c>
      <c r="F110" s="28">
        <v>159952</v>
      </c>
      <c r="G110" s="28">
        <v>169935</v>
      </c>
      <c r="H110" s="28">
        <v>580348</v>
      </c>
      <c r="I110" s="28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8">
        <v>275</v>
      </c>
      <c r="C111" s="28">
        <v>129</v>
      </c>
      <c r="D111" s="28">
        <v>352</v>
      </c>
      <c r="E111" s="28">
        <v>0</v>
      </c>
      <c r="F111" s="28">
        <v>159645</v>
      </c>
      <c r="G111" s="28">
        <v>169781</v>
      </c>
      <c r="H111" s="28">
        <v>579962</v>
      </c>
      <c r="I111" s="28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8">
        <v>261</v>
      </c>
      <c r="C112" s="28">
        <v>118</v>
      </c>
      <c r="D112" s="28">
        <v>373</v>
      </c>
      <c r="E112" s="28">
        <v>0</v>
      </c>
      <c r="F112" s="28">
        <v>159370</v>
      </c>
      <c r="G112" s="28">
        <v>169652</v>
      </c>
      <c r="H112" s="28">
        <v>579610</v>
      </c>
      <c r="I112" s="28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8">
        <v>235</v>
      </c>
      <c r="C113" s="28">
        <v>110</v>
      </c>
      <c r="D113" s="28">
        <v>324</v>
      </c>
      <c r="E113" s="28">
        <v>0</v>
      </c>
      <c r="F113" s="28">
        <v>159109</v>
      </c>
      <c r="G113" s="28">
        <v>169534</v>
      </c>
      <c r="H113" s="28">
        <v>579237</v>
      </c>
      <c r="I113" s="28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8">
        <v>235</v>
      </c>
      <c r="C114" s="28">
        <v>100</v>
      </c>
      <c r="D114" s="28">
        <v>360</v>
      </c>
      <c r="E114" s="28">
        <v>0</v>
      </c>
      <c r="F114" s="28">
        <v>158874</v>
      </c>
      <c r="G114" s="28">
        <v>169424</v>
      </c>
      <c r="H114" s="28">
        <v>578913</v>
      </c>
      <c r="I114" s="28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8">
        <v>253</v>
      </c>
      <c r="C115" s="28">
        <v>162</v>
      </c>
      <c r="D115" s="28">
        <v>358</v>
      </c>
      <c r="E115" s="28">
        <v>0</v>
      </c>
      <c r="F115" s="28">
        <v>158639</v>
      </c>
      <c r="G115" s="28">
        <v>169324</v>
      </c>
      <c r="H115" s="28">
        <v>578553</v>
      </c>
      <c r="I115" s="28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8">
        <v>225</v>
      </c>
      <c r="C116" s="28">
        <v>138</v>
      </c>
      <c r="D116" s="28">
        <v>390</v>
      </c>
      <c r="E116" s="28">
        <v>0</v>
      </c>
      <c r="F116" s="28">
        <v>158386</v>
      </c>
      <c r="G116" s="28">
        <v>169162</v>
      </c>
      <c r="H116" s="28">
        <v>578195</v>
      </c>
      <c r="I116" s="28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8">
        <v>223</v>
      </c>
      <c r="C117" s="28">
        <v>144</v>
      </c>
      <c r="D117" s="28">
        <v>375</v>
      </c>
      <c r="E117" s="28">
        <v>0</v>
      </c>
      <c r="F117" s="28">
        <v>158161</v>
      </c>
      <c r="G117" s="28">
        <v>169024</v>
      </c>
      <c r="H117" s="28">
        <v>577805</v>
      </c>
      <c r="I117" s="28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8">
        <v>205</v>
      </c>
      <c r="C118" s="28">
        <v>151</v>
      </c>
      <c r="D118" s="28">
        <v>369</v>
      </c>
      <c r="E118" s="28">
        <v>0</v>
      </c>
      <c r="F118" s="28">
        <v>157938</v>
      </c>
      <c r="G118" s="28">
        <v>168880</v>
      </c>
      <c r="H118" s="28">
        <v>577430</v>
      </c>
      <c r="I118" s="2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8">
        <v>197</v>
      </c>
      <c r="C119" s="28">
        <v>134</v>
      </c>
      <c r="D119" s="28">
        <v>376</v>
      </c>
      <c r="E119" s="28">
        <v>0</v>
      </c>
      <c r="F119" s="28">
        <v>157733</v>
      </c>
      <c r="G119" s="28">
        <v>168729</v>
      </c>
      <c r="H119" s="28">
        <v>577061</v>
      </c>
      <c r="I119" s="28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8">
        <v>197</v>
      </c>
      <c r="C120" s="28">
        <v>129</v>
      </c>
      <c r="D120" s="28">
        <v>387</v>
      </c>
      <c r="E120" s="28">
        <v>0</v>
      </c>
      <c r="F120" s="28">
        <v>157536</v>
      </c>
      <c r="G120" s="28">
        <v>168595</v>
      </c>
      <c r="H120" s="28">
        <v>576685</v>
      </c>
      <c r="I120" s="28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8">
        <v>197</v>
      </c>
      <c r="C121" s="28">
        <v>138</v>
      </c>
      <c r="D121" s="28">
        <v>370</v>
      </c>
      <c r="E121" s="28">
        <v>0</v>
      </c>
      <c r="F121" s="28">
        <v>157339</v>
      </c>
      <c r="G121" s="28">
        <v>168466</v>
      </c>
      <c r="H121" s="28">
        <v>576298</v>
      </c>
      <c r="I121" s="28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8">
        <v>204</v>
      </c>
      <c r="C122" s="28">
        <v>98</v>
      </c>
      <c r="D122" s="28">
        <v>378</v>
      </c>
      <c r="E122" s="28">
        <v>0</v>
      </c>
      <c r="F122" s="28">
        <v>157142</v>
      </c>
      <c r="G122" s="28">
        <v>168328</v>
      </c>
      <c r="H122" s="28">
        <v>575928</v>
      </c>
      <c r="I122" s="28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8">
        <v>181</v>
      </c>
      <c r="C123" s="28">
        <v>140</v>
      </c>
      <c r="D123" s="28">
        <v>313</v>
      </c>
      <c r="E123" s="28">
        <v>0</v>
      </c>
      <c r="F123" s="28">
        <v>156938</v>
      </c>
      <c r="G123" s="28">
        <v>168230</v>
      </c>
      <c r="H123" s="28">
        <v>575550</v>
      </c>
      <c r="I123" s="28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8">
        <v>160</v>
      </c>
      <c r="C124" s="28">
        <v>132</v>
      </c>
      <c r="D124" s="28">
        <v>320</v>
      </c>
      <c r="E124" s="28">
        <v>0</v>
      </c>
      <c r="F124" s="28">
        <v>156757</v>
      </c>
      <c r="G124" s="28">
        <v>168090</v>
      </c>
      <c r="H124" s="28">
        <v>575237</v>
      </c>
      <c r="I124" s="28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8">
        <v>179</v>
      </c>
      <c r="C125" s="28">
        <v>129</v>
      </c>
      <c r="D125" s="28">
        <v>346</v>
      </c>
      <c r="E125" s="28">
        <v>0</v>
      </c>
      <c r="F125" s="28">
        <v>156597</v>
      </c>
      <c r="G125" s="28">
        <v>167958</v>
      </c>
      <c r="H125" s="28">
        <v>574917</v>
      </c>
      <c r="I125" s="28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8">
        <v>184</v>
      </c>
      <c r="C126" s="28">
        <v>116</v>
      </c>
      <c r="D126" s="28">
        <v>327</v>
      </c>
      <c r="E126" s="28">
        <v>0</v>
      </c>
      <c r="F126" s="28">
        <v>156418</v>
      </c>
      <c r="G126" s="28">
        <v>167829</v>
      </c>
      <c r="H126" s="28">
        <v>574571</v>
      </c>
      <c r="I126" s="28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8">
        <v>159</v>
      </c>
      <c r="C127" s="28">
        <v>107</v>
      </c>
      <c r="D127" s="28">
        <v>311</v>
      </c>
      <c r="E127" s="28">
        <v>1</v>
      </c>
      <c r="F127" s="28">
        <v>156234</v>
      </c>
      <c r="G127" s="28">
        <v>167713</v>
      </c>
      <c r="H127" s="28">
        <v>574244</v>
      </c>
      <c r="I127" s="28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8">
        <v>156</v>
      </c>
      <c r="C128" s="28">
        <v>102</v>
      </c>
      <c r="D128" s="28">
        <v>310</v>
      </c>
      <c r="E128" s="28">
        <v>0</v>
      </c>
      <c r="F128" s="28">
        <v>156075</v>
      </c>
      <c r="G128" s="28">
        <v>167606</v>
      </c>
      <c r="H128" s="28">
        <v>573933</v>
      </c>
      <c r="I128" s="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8">
        <v>180</v>
      </c>
      <c r="C129" s="28">
        <v>115</v>
      </c>
      <c r="D129" s="28">
        <v>347</v>
      </c>
      <c r="E129" s="28">
        <v>0</v>
      </c>
      <c r="F129" s="28">
        <v>155919</v>
      </c>
      <c r="G129" s="28">
        <v>167504</v>
      </c>
      <c r="H129" s="28">
        <v>573623</v>
      </c>
      <c r="I129" s="28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8">
        <v>152</v>
      </c>
      <c r="C130" s="28">
        <v>120</v>
      </c>
      <c r="D130" s="28">
        <v>307</v>
      </c>
      <c r="E130" s="28">
        <v>0</v>
      </c>
      <c r="F130" s="28">
        <v>155739</v>
      </c>
      <c r="G130" s="28">
        <v>167389</v>
      </c>
      <c r="H130" s="28">
        <v>573276</v>
      </c>
      <c r="I130" s="28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8">
        <v>194</v>
      </c>
      <c r="C131" s="28">
        <v>107</v>
      </c>
      <c r="D131" s="28">
        <v>285</v>
      </c>
      <c r="E131" s="28">
        <v>0</v>
      </c>
      <c r="F131" s="28">
        <v>155587</v>
      </c>
      <c r="G131" s="28">
        <v>167269</v>
      </c>
      <c r="H131" s="28">
        <v>572969</v>
      </c>
      <c r="I131" s="28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8">
        <v>195</v>
      </c>
      <c r="C132" s="28">
        <v>139</v>
      </c>
      <c r="D132" s="28">
        <v>416</v>
      </c>
      <c r="E132" s="28">
        <v>0</v>
      </c>
      <c r="F132" s="28">
        <v>155393</v>
      </c>
      <c r="G132" s="28">
        <v>167162</v>
      </c>
      <c r="H132" s="28">
        <v>572684</v>
      </c>
      <c r="I132" s="28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8">
        <v>178</v>
      </c>
      <c r="C133" s="28">
        <v>130</v>
      </c>
      <c r="D133" s="28">
        <v>346</v>
      </c>
      <c r="E133" s="28">
        <v>0</v>
      </c>
      <c r="F133" s="28">
        <v>155198</v>
      </c>
      <c r="G133" s="28">
        <v>167023</v>
      </c>
      <c r="H133" s="28">
        <v>572268</v>
      </c>
      <c r="I133" s="28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8">
        <v>208</v>
      </c>
      <c r="C134" s="28">
        <v>131</v>
      </c>
      <c r="D134" s="28">
        <v>419</v>
      </c>
      <c r="E134" s="28">
        <v>1</v>
      </c>
      <c r="F134" s="28">
        <v>155020</v>
      </c>
      <c r="G134" s="28">
        <v>166893</v>
      </c>
      <c r="H134" s="28">
        <v>571922</v>
      </c>
      <c r="I134" s="28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8">
        <v>176</v>
      </c>
      <c r="C135" s="28">
        <v>137</v>
      </c>
      <c r="D135" s="28">
        <v>344</v>
      </c>
      <c r="E135" s="28">
        <v>0</v>
      </c>
      <c r="F135" s="28">
        <v>154812</v>
      </c>
      <c r="G135" s="28">
        <v>166762</v>
      </c>
      <c r="H135" s="28">
        <v>571503</v>
      </c>
      <c r="I135" s="28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8">
        <v>169</v>
      </c>
      <c r="C136" s="28">
        <v>138</v>
      </c>
      <c r="D136" s="28">
        <v>352</v>
      </c>
      <c r="E136" s="28">
        <v>0</v>
      </c>
      <c r="F136" s="28">
        <v>154636</v>
      </c>
      <c r="G136" s="28">
        <v>166625</v>
      </c>
      <c r="H136" s="28">
        <v>571159</v>
      </c>
      <c r="I136" s="28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8">
        <v>185</v>
      </c>
      <c r="C137" s="28">
        <v>118</v>
      </c>
      <c r="D137" s="28">
        <v>340</v>
      </c>
      <c r="E137" s="28">
        <v>0</v>
      </c>
      <c r="F137" s="28">
        <v>154467</v>
      </c>
      <c r="G137" s="28">
        <v>166487</v>
      </c>
      <c r="H137" s="28">
        <v>570807</v>
      </c>
      <c r="I137" s="28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8">
        <v>167</v>
      </c>
      <c r="C138" s="28">
        <v>125</v>
      </c>
      <c r="D138" s="28">
        <v>350</v>
      </c>
      <c r="E138" s="28">
        <v>0</v>
      </c>
      <c r="F138" s="28">
        <v>154282</v>
      </c>
      <c r="G138" s="28">
        <v>166369</v>
      </c>
      <c r="H138" s="28">
        <v>570467</v>
      </c>
      <c r="I138" s="2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8">
        <v>199</v>
      </c>
      <c r="C139" s="28">
        <v>123</v>
      </c>
      <c r="D139" s="28">
        <v>360</v>
      </c>
      <c r="E139" s="28">
        <v>0</v>
      </c>
      <c r="F139" s="28">
        <v>154115</v>
      </c>
      <c r="G139" s="28">
        <v>166244</v>
      </c>
      <c r="H139" s="28">
        <v>570117</v>
      </c>
      <c r="I139" s="28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8">
        <v>159</v>
      </c>
      <c r="C140" s="28">
        <v>114</v>
      </c>
      <c r="D140" s="28">
        <v>380</v>
      </c>
      <c r="E140" s="28">
        <v>0</v>
      </c>
      <c r="F140" s="28">
        <v>153916</v>
      </c>
      <c r="G140" s="28">
        <v>166121</v>
      </c>
      <c r="H140" s="28">
        <v>569757</v>
      </c>
      <c r="I140" s="28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8">
        <v>181</v>
      </c>
      <c r="C141" s="28">
        <v>152</v>
      </c>
      <c r="D141" s="28">
        <v>379</v>
      </c>
      <c r="E141" s="28">
        <v>0</v>
      </c>
      <c r="F141" s="28">
        <v>153757</v>
      </c>
      <c r="G141" s="28">
        <v>166007</v>
      </c>
      <c r="H141" s="28">
        <v>569377</v>
      </c>
      <c r="I141" s="28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8">
        <v>210</v>
      </c>
      <c r="C142" s="28">
        <v>145</v>
      </c>
      <c r="D142" s="28">
        <v>380</v>
      </c>
      <c r="E142" s="28">
        <v>0</v>
      </c>
      <c r="F142" s="28">
        <v>153576</v>
      </c>
      <c r="G142" s="28">
        <v>165855</v>
      </c>
      <c r="H142" s="28">
        <v>568998</v>
      </c>
      <c r="I142" s="28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8">
        <v>213</v>
      </c>
      <c r="C143" s="28">
        <v>146</v>
      </c>
      <c r="D143" s="28">
        <v>374</v>
      </c>
      <c r="E143" s="28">
        <v>0</v>
      </c>
      <c r="F143" s="28">
        <v>153366</v>
      </c>
      <c r="G143" s="28">
        <v>165710</v>
      </c>
      <c r="H143" s="28">
        <v>568618</v>
      </c>
      <c r="I143" s="28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8">
        <v>225</v>
      </c>
      <c r="C144" s="28">
        <v>126</v>
      </c>
      <c r="D144" s="28">
        <v>388</v>
      </c>
      <c r="E144" s="28">
        <v>0</v>
      </c>
      <c r="F144" s="28">
        <v>153153</v>
      </c>
      <c r="G144" s="28">
        <v>165564</v>
      </c>
      <c r="H144" s="28">
        <v>568244</v>
      </c>
      <c r="I144" s="28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8">
        <v>164</v>
      </c>
      <c r="C145" s="28">
        <v>144</v>
      </c>
      <c r="D145" s="28">
        <v>401</v>
      </c>
      <c r="E145" s="28">
        <v>1</v>
      </c>
      <c r="F145" s="28">
        <v>152928</v>
      </c>
      <c r="G145" s="28">
        <v>165438</v>
      </c>
      <c r="H145" s="28">
        <v>567856</v>
      </c>
      <c r="I145" s="28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8">
        <v>195</v>
      </c>
      <c r="C146" s="28">
        <v>122</v>
      </c>
      <c r="D146" s="28">
        <v>386</v>
      </c>
      <c r="E146" s="28">
        <v>0</v>
      </c>
      <c r="F146" s="28">
        <v>152764</v>
      </c>
      <c r="G146" s="28">
        <v>165294</v>
      </c>
      <c r="H146" s="28">
        <v>567455</v>
      </c>
      <c r="I146" s="28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8">
        <v>161</v>
      </c>
      <c r="C147" s="28">
        <v>122</v>
      </c>
      <c r="D147" s="28">
        <v>341</v>
      </c>
      <c r="E147" s="28">
        <v>0</v>
      </c>
      <c r="F147" s="28">
        <v>152569</v>
      </c>
      <c r="G147" s="28">
        <v>165172</v>
      </c>
      <c r="H147" s="28">
        <v>567069</v>
      </c>
      <c r="I147" s="28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8">
        <v>186</v>
      </c>
      <c r="C148" s="28">
        <v>134</v>
      </c>
      <c r="D148" s="28">
        <v>376</v>
      </c>
      <c r="E148" s="28">
        <v>0</v>
      </c>
      <c r="F148" s="28">
        <v>152408</v>
      </c>
      <c r="G148" s="28">
        <v>165050</v>
      </c>
      <c r="H148" s="28">
        <v>566728</v>
      </c>
      <c r="I148" s="2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8">
        <v>168</v>
      </c>
      <c r="C149" s="28">
        <v>153</v>
      </c>
      <c r="D149" s="28">
        <v>385</v>
      </c>
      <c r="E149" s="28">
        <v>0</v>
      </c>
      <c r="F149" s="28">
        <v>152222</v>
      </c>
      <c r="G149" s="28">
        <v>164916</v>
      </c>
      <c r="H149" s="28">
        <v>566352</v>
      </c>
      <c r="I149" s="28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8">
        <v>172</v>
      </c>
      <c r="C150" s="28">
        <v>133</v>
      </c>
      <c r="D150" s="28">
        <v>403</v>
      </c>
      <c r="E150" s="28">
        <v>0</v>
      </c>
      <c r="F150" s="28">
        <v>152054</v>
      </c>
      <c r="G150" s="28">
        <v>164763</v>
      </c>
      <c r="H150" s="28">
        <v>565967</v>
      </c>
      <c r="I150" s="28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8">
        <v>194</v>
      </c>
      <c r="C151" s="28">
        <v>135</v>
      </c>
      <c r="D151" s="28">
        <v>393</v>
      </c>
      <c r="E151" s="28">
        <v>0</v>
      </c>
      <c r="F151" s="28">
        <v>151882</v>
      </c>
      <c r="G151" s="28">
        <v>164630</v>
      </c>
      <c r="H151" s="28">
        <v>565564</v>
      </c>
      <c r="I151" s="28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8">
        <v>180</v>
      </c>
      <c r="C152" s="28">
        <v>161</v>
      </c>
      <c r="D152" s="28">
        <v>374</v>
      </c>
      <c r="E152" s="28">
        <v>0</v>
      </c>
      <c r="F152" s="28">
        <v>151688</v>
      </c>
      <c r="G152" s="28">
        <v>164495</v>
      </c>
      <c r="H152" s="28">
        <v>565171</v>
      </c>
      <c r="I152" s="28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8">
        <v>213</v>
      </c>
      <c r="C153" s="28">
        <v>172</v>
      </c>
      <c r="D153" s="28">
        <v>439</v>
      </c>
      <c r="E153" s="28">
        <v>0</v>
      </c>
      <c r="F153" s="28">
        <v>151508</v>
      </c>
      <c r="G153" s="28">
        <v>164334</v>
      </c>
      <c r="H153" s="28">
        <v>564797</v>
      </c>
      <c r="I153" s="28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8">
        <v>241</v>
      </c>
      <c r="C154" s="28">
        <v>186</v>
      </c>
      <c r="D154" s="28">
        <v>531</v>
      </c>
      <c r="E154" s="28">
        <v>0</v>
      </c>
      <c r="F154" s="28">
        <v>151295</v>
      </c>
      <c r="G154" s="28">
        <v>164162</v>
      </c>
      <c r="H154" s="28">
        <v>564358</v>
      </c>
      <c r="I154" s="28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8">
        <v>256</v>
      </c>
      <c r="C155" s="28">
        <v>190</v>
      </c>
      <c r="D155" s="28">
        <v>523</v>
      </c>
      <c r="E155" s="28">
        <v>0</v>
      </c>
      <c r="F155" s="28">
        <v>151054</v>
      </c>
      <c r="G155" s="28">
        <v>163976</v>
      </c>
      <c r="H155" s="28">
        <v>563827</v>
      </c>
      <c r="I155" s="28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8">
        <v>244</v>
      </c>
      <c r="C156" s="28">
        <v>171</v>
      </c>
      <c r="D156" s="28">
        <v>495</v>
      </c>
      <c r="E156" s="28">
        <v>0</v>
      </c>
      <c r="F156" s="28">
        <v>150798</v>
      </c>
      <c r="G156" s="28">
        <v>163786</v>
      </c>
      <c r="H156" s="28">
        <v>563304</v>
      </c>
      <c r="I156" s="28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8">
        <v>219</v>
      </c>
      <c r="C157" s="28">
        <v>173</v>
      </c>
      <c r="D157" s="28">
        <v>429</v>
      </c>
      <c r="E157" s="28">
        <v>0</v>
      </c>
      <c r="F157" s="28">
        <v>150554</v>
      </c>
      <c r="G157" s="28">
        <v>163615</v>
      </c>
      <c r="H157" s="28">
        <v>562809</v>
      </c>
      <c r="I157" s="28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8">
        <v>201</v>
      </c>
      <c r="C158" s="28">
        <v>168</v>
      </c>
      <c r="D158" s="28">
        <v>419</v>
      </c>
      <c r="E158" s="28">
        <v>0</v>
      </c>
      <c r="F158" s="28">
        <v>150335</v>
      </c>
      <c r="G158" s="28">
        <v>163442</v>
      </c>
      <c r="H158" s="28">
        <v>562380</v>
      </c>
      <c r="I158" s="2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8">
        <v>173</v>
      </c>
      <c r="C159" s="28">
        <v>166</v>
      </c>
      <c r="D159" s="28">
        <v>401</v>
      </c>
      <c r="E159" s="28">
        <v>0</v>
      </c>
      <c r="F159" s="28">
        <v>150134</v>
      </c>
      <c r="G159" s="28">
        <v>163274</v>
      </c>
      <c r="H159" s="28">
        <v>561961</v>
      </c>
      <c r="I159" s="28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8">
        <v>186</v>
      </c>
      <c r="C160" s="28">
        <v>124</v>
      </c>
      <c r="D160" s="28">
        <v>423</v>
      </c>
      <c r="E160" s="28">
        <v>0</v>
      </c>
      <c r="F160" s="28">
        <v>149961</v>
      </c>
      <c r="G160" s="28">
        <v>163108</v>
      </c>
      <c r="H160" s="28">
        <v>561560</v>
      </c>
      <c r="I160" s="28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8">
        <v>177</v>
      </c>
      <c r="C161" s="28">
        <v>141</v>
      </c>
      <c r="D161" s="28">
        <v>374</v>
      </c>
      <c r="E161" s="28">
        <v>0</v>
      </c>
      <c r="F161" s="28">
        <v>149775</v>
      </c>
      <c r="G161" s="28">
        <v>162984</v>
      </c>
      <c r="H161" s="28">
        <v>561137</v>
      </c>
      <c r="I161" s="28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8">
        <v>168</v>
      </c>
      <c r="C162" s="28">
        <v>157</v>
      </c>
      <c r="D162" s="28">
        <v>385</v>
      </c>
      <c r="E162" s="28">
        <v>0</v>
      </c>
      <c r="F162" s="28">
        <v>149598</v>
      </c>
      <c r="G162" s="28">
        <v>162843</v>
      </c>
      <c r="H162" s="28">
        <v>560763</v>
      </c>
      <c r="I162" s="28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8">
        <v>187</v>
      </c>
      <c r="C163" s="28">
        <v>147</v>
      </c>
      <c r="D163" s="28">
        <v>417</v>
      </c>
      <c r="E163" s="28">
        <v>0</v>
      </c>
      <c r="F163" s="28">
        <v>149430</v>
      </c>
      <c r="G163" s="28">
        <v>162686</v>
      </c>
      <c r="H163" s="28">
        <v>560378</v>
      </c>
      <c r="I163" s="28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8">
        <v>165</v>
      </c>
      <c r="C164" s="28">
        <v>139</v>
      </c>
      <c r="D164" s="28">
        <v>416</v>
      </c>
      <c r="E164" s="28">
        <v>0</v>
      </c>
      <c r="F164" s="28">
        <v>149243</v>
      </c>
      <c r="G164" s="28">
        <v>162539</v>
      </c>
      <c r="H164" s="28">
        <v>559961</v>
      </c>
      <c r="I164" s="28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8">
        <v>178</v>
      </c>
      <c r="C165" s="28">
        <v>162</v>
      </c>
      <c r="D165" s="28">
        <v>400</v>
      </c>
      <c r="E165" s="28">
        <v>0</v>
      </c>
      <c r="F165" s="28">
        <v>149078</v>
      </c>
      <c r="G165" s="28">
        <v>162400</v>
      </c>
      <c r="H165" s="28">
        <v>559545</v>
      </c>
      <c r="I165" s="28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8">
        <v>187</v>
      </c>
      <c r="C166" s="28">
        <v>136</v>
      </c>
      <c r="D166" s="28">
        <v>386</v>
      </c>
      <c r="E166" s="28">
        <v>0</v>
      </c>
      <c r="F166" s="28">
        <v>148900</v>
      </c>
      <c r="G166" s="28">
        <v>162238</v>
      </c>
      <c r="H166" s="28">
        <v>559145</v>
      </c>
      <c r="I166" s="28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8">
        <v>157</v>
      </c>
      <c r="C167" s="28">
        <v>134</v>
      </c>
      <c r="D167" s="28">
        <v>395</v>
      </c>
      <c r="E167" s="28">
        <v>0</v>
      </c>
      <c r="F167" s="28">
        <v>148713</v>
      </c>
      <c r="G167" s="28">
        <v>162102</v>
      </c>
      <c r="H167" s="28">
        <v>558759</v>
      </c>
      <c r="I167" s="28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8">
        <v>160</v>
      </c>
      <c r="C168" s="28">
        <v>128</v>
      </c>
      <c r="D168" s="28">
        <v>390</v>
      </c>
      <c r="E168" s="28">
        <v>0</v>
      </c>
      <c r="F168" s="28">
        <v>148556</v>
      </c>
      <c r="G168" s="28">
        <v>161968</v>
      </c>
      <c r="H168" s="28">
        <v>558364</v>
      </c>
      <c r="I168" s="2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8">
        <v>145</v>
      </c>
      <c r="C169" s="28">
        <v>139</v>
      </c>
      <c r="D169" s="28">
        <v>372</v>
      </c>
      <c r="E169" s="28">
        <v>0</v>
      </c>
      <c r="F169" s="28">
        <v>148396</v>
      </c>
      <c r="G169" s="28">
        <v>161840</v>
      </c>
      <c r="H169" s="28">
        <v>557974</v>
      </c>
      <c r="I169" s="28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8">
        <v>161</v>
      </c>
      <c r="C170" s="28">
        <v>151</v>
      </c>
      <c r="D170" s="28">
        <v>379</v>
      </c>
      <c r="E170" s="28">
        <v>0</v>
      </c>
      <c r="F170" s="28">
        <v>148251</v>
      </c>
      <c r="G170" s="28">
        <v>161701</v>
      </c>
      <c r="H170" s="28">
        <v>557602</v>
      </c>
      <c r="I170" s="28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8">
        <v>158</v>
      </c>
      <c r="C171" s="28">
        <v>145</v>
      </c>
      <c r="D171" s="28">
        <v>370</v>
      </c>
      <c r="E171" s="28">
        <v>0</v>
      </c>
      <c r="F171" s="28">
        <v>148090</v>
      </c>
      <c r="G171" s="28">
        <v>161550</v>
      </c>
      <c r="H171" s="28">
        <v>557223</v>
      </c>
      <c r="I171" s="28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8">
        <v>140</v>
      </c>
      <c r="C172" s="28">
        <v>144</v>
      </c>
      <c r="D172" s="28">
        <v>383</v>
      </c>
      <c r="E172" s="28">
        <v>0</v>
      </c>
      <c r="F172" s="28">
        <v>147932</v>
      </c>
      <c r="G172" s="28">
        <v>161405</v>
      </c>
      <c r="H172" s="28">
        <v>556853</v>
      </c>
      <c r="I172" s="28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8">
        <v>151</v>
      </c>
      <c r="C173" s="28">
        <v>125</v>
      </c>
      <c r="D173" s="28">
        <v>343</v>
      </c>
      <c r="E173" s="28">
        <v>1</v>
      </c>
      <c r="F173" s="28">
        <v>147792</v>
      </c>
      <c r="G173" s="28">
        <v>161261</v>
      </c>
      <c r="H173" s="28">
        <v>556470</v>
      </c>
      <c r="I173" s="28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8">
        <v>133</v>
      </c>
      <c r="C174" s="28">
        <v>128</v>
      </c>
      <c r="D174" s="28">
        <v>360</v>
      </c>
      <c r="E174" s="28">
        <v>0</v>
      </c>
      <c r="F174" s="28">
        <v>147641</v>
      </c>
      <c r="G174" s="28">
        <v>161136</v>
      </c>
      <c r="H174" s="28">
        <v>556127</v>
      </c>
      <c r="I174" s="28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8">
        <v>143</v>
      </c>
      <c r="C175" s="28">
        <v>144</v>
      </c>
      <c r="D175" s="28">
        <v>370</v>
      </c>
      <c r="E175" s="28">
        <v>0</v>
      </c>
      <c r="F175" s="28">
        <v>147508</v>
      </c>
      <c r="G175" s="28">
        <v>161008</v>
      </c>
      <c r="H175" s="28">
        <v>555767</v>
      </c>
      <c r="I175" s="28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8">
        <v>162</v>
      </c>
      <c r="C176" s="28">
        <v>126</v>
      </c>
      <c r="D176" s="28">
        <v>358</v>
      </c>
      <c r="E176" s="28">
        <v>0</v>
      </c>
      <c r="F176" s="28">
        <v>147365</v>
      </c>
      <c r="G176" s="28">
        <v>160864</v>
      </c>
      <c r="H176" s="28">
        <v>555397</v>
      </c>
      <c r="I176" s="28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8">
        <v>150</v>
      </c>
      <c r="C177" s="28">
        <v>136</v>
      </c>
      <c r="D177" s="28">
        <v>352</v>
      </c>
      <c r="E177" s="28">
        <v>0</v>
      </c>
      <c r="F177" s="28">
        <v>147203</v>
      </c>
      <c r="G177" s="28">
        <v>160738</v>
      </c>
      <c r="H177" s="28">
        <v>555039</v>
      </c>
      <c r="I177" s="28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8">
        <v>160</v>
      </c>
      <c r="C178" s="28">
        <v>125</v>
      </c>
      <c r="D178" s="28">
        <v>354</v>
      </c>
      <c r="E178" s="28">
        <v>0</v>
      </c>
      <c r="F178" s="28">
        <v>147053</v>
      </c>
      <c r="G178" s="28">
        <v>160602</v>
      </c>
      <c r="H178" s="28">
        <v>554687</v>
      </c>
      <c r="I178" s="2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8">
        <v>156</v>
      </c>
      <c r="C179" s="28">
        <v>111</v>
      </c>
      <c r="D179" s="28">
        <v>334</v>
      </c>
      <c r="E179" s="28">
        <v>0</v>
      </c>
      <c r="F179" s="28">
        <v>146893</v>
      </c>
      <c r="G179" s="28">
        <v>160477</v>
      </c>
      <c r="H179" s="28">
        <v>554333</v>
      </c>
      <c r="I179" s="28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8">
        <v>161</v>
      </c>
      <c r="C180" s="28">
        <v>125</v>
      </c>
      <c r="D180" s="28">
        <v>371</v>
      </c>
      <c r="E180" s="28">
        <v>0</v>
      </c>
      <c r="F180" s="28">
        <v>146737</v>
      </c>
      <c r="G180" s="28">
        <v>160366</v>
      </c>
      <c r="H180" s="28">
        <v>553999</v>
      </c>
      <c r="I180" s="28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8">
        <v>143</v>
      </c>
      <c r="C181" s="28">
        <v>107</v>
      </c>
      <c r="D181" s="28">
        <v>315</v>
      </c>
      <c r="E181" s="28">
        <v>0</v>
      </c>
      <c r="F181" s="28">
        <v>146576</v>
      </c>
      <c r="G181" s="28">
        <v>160241</v>
      </c>
      <c r="H181" s="28">
        <v>553628</v>
      </c>
      <c r="I181" s="28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8">
        <v>152</v>
      </c>
      <c r="C182" s="28">
        <v>117</v>
      </c>
      <c r="D182" s="28">
        <v>349</v>
      </c>
      <c r="E182" s="28">
        <v>0</v>
      </c>
      <c r="F182" s="28">
        <v>146433</v>
      </c>
      <c r="G182" s="28">
        <v>160134</v>
      </c>
      <c r="H182" s="28">
        <v>553313</v>
      </c>
      <c r="I182" s="28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8">
        <v>142</v>
      </c>
      <c r="C183" s="28">
        <v>132</v>
      </c>
      <c r="D183" s="28">
        <v>398</v>
      </c>
      <c r="E183" s="28">
        <v>0</v>
      </c>
      <c r="F183" s="28">
        <v>146281</v>
      </c>
      <c r="G183" s="28">
        <v>160017</v>
      </c>
      <c r="H183" s="28">
        <v>552964</v>
      </c>
      <c r="I183" s="28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8">
        <v>127</v>
      </c>
      <c r="C184" s="28">
        <v>117</v>
      </c>
      <c r="D184" s="28">
        <v>365</v>
      </c>
      <c r="E184" s="28">
        <v>0</v>
      </c>
      <c r="F184" s="28">
        <v>146139</v>
      </c>
      <c r="G184" s="28">
        <v>159885</v>
      </c>
      <c r="H184" s="28">
        <v>552566</v>
      </c>
      <c r="I184" s="28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8">
        <v>125</v>
      </c>
      <c r="C185" s="28">
        <v>121</v>
      </c>
      <c r="D185" s="28">
        <v>320</v>
      </c>
      <c r="E185" s="28">
        <v>0</v>
      </c>
      <c r="F185" s="28">
        <v>146012</v>
      </c>
      <c r="G185" s="28">
        <v>159768</v>
      </c>
      <c r="H185" s="28">
        <v>552201</v>
      </c>
      <c r="I185" s="28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8">
        <v>149</v>
      </c>
      <c r="C186" s="28">
        <v>113</v>
      </c>
      <c r="D186" s="28">
        <v>341</v>
      </c>
      <c r="E186" s="28">
        <v>0</v>
      </c>
      <c r="F186" s="28">
        <v>145887</v>
      </c>
      <c r="G186" s="28">
        <v>159647</v>
      </c>
      <c r="H186" s="28">
        <v>551881</v>
      </c>
      <c r="I186" s="28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8">
        <v>133</v>
      </c>
      <c r="C187" s="28">
        <v>132</v>
      </c>
      <c r="D187" s="28">
        <v>349</v>
      </c>
      <c r="E187" s="28">
        <v>0</v>
      </c>
      <c r="F187" s="28">
        <v>145738</v>
      </c>
      <c r="G187" s="28">
        <v>159534</v>
      </c>
      <c r="H187" s="28">
        <v>551540</v>
      </c>
      <c r="I187" s="28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8">
        <v>179</v>
      </c>
      <c r="C188" s="28">
        <v>116</v>
      </c>
      <c r="D188" s="28">
        <v>353</v>
      </c>
      <c r="E188" s="28">
        <v>0</v>
      </c>
      <c r="F188" s="28">
        <v>145605</v>
      </c>
      <c r="G188" s="28">
        <v>159402</v>
      </c>
      <c r="H188" s="28">
        <v>551191</v>
      </c>
      <c r="I188" s="2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8">
        <v>134</v>
      </c>
      <c r="C189" s="28">
        <v>151</v>
      </c>
      <c r="D189" s="28">
        <v>409</v>
      </c>
      <c r="E189" s="28">
        <v>0</v>
      </c>
      <c r="F189" s="28">
        <v>145426</v>
      </c>
      <c r="G189" s="28">
        <v>159286</v>
      </c>
      <c r="H189" s="28">
        <v>550838</v>
      </c>
      <c r="I189" s="28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8">
        <v>135</v>
      </c>
      <c r="C190" s="28">
        <v>119</v>
      </c>
      <c r="D190" s="28">
        <v>358</v>
      </c>
      <c r="E190" s="28">
        <v>0</v>
      </c>
      <c r="F190" s="28">
        <v>145292</v>
      </c>
      <c r="G190" s="28">
        <v>159135</v>
      </c>
      <c r="H190" s="28">
        <v>550429</v>
      </c>
      <c r="I190" s="28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8">
        <v>122</v>
      </c>
      <c r="C191" s="28">
        <v>119</v>
      </c>
      <c r="D191" s="28">
        <v>342</v>
      </c>
      <c r="E191" s="28">
        <v>0</v>
      </c>
      <c r="F191" s="28">
        <v>145157</v>
      </c>
      <c r="G191" s="28">
        <v>159016</v>
      </c>
      <c r="H191" s="28">
        <v>550071</v>
      </c>
      <c r="I191" s="28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8">
        <v>134</v>
      </c>
      <c r="C192" s="28">
        <v>109</v>
      </c>
      <c r="D192" s="28">
        <v>376</v>
      </c>
      <c r="E192" s="28">
        <v>0</v>
      </c>
      <c r="F192" s="28">
        <v>145035</v>
      </c>
      <c r="G192" s="28">
        <v>158897</v>
      </c>
      <c r="H192" s="28">
        <v>549729</v>
      </c>
      <c r="I192" s="28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8">
        <v>150</v>
      </c>
      <c r="C193" s="28">
        <v>132</v>
      </c>
      <c r="D193" s="28">
        <v>348</v>
      </c>
      <c r="E193" s="28">
        <v>0</v>
      </c>
      <c r="F193" s="28">
        <v>144901</v>
      </c>
      <c r="G193" s="28">
        <v>158788</v>
      </c>
      <c r="H193" s="28">
        <v>549353</v>
      </c>
      <c r="I193" s="28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8">
        <v>132</v>
      </c>
      <c r="C194" s="28">
        <v>110</v>
      </c>
      <c r="D194" s="28">
        <v>374</v>
      </c>
      <c r="E194" s="28">
        <v>0</v>
      </c>
      <c r="F194" s="28">
        <v>144751</v>
      </c>
      <c r="G194" s="28">
        <v>158656</v>
      </c>
      <c r="H194" s="28">
        <v>549005</v>
      </c>
      <c r="I194" s="28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8">
        <v>161</v>
      </c>
      <c r="C195" s="28">
        <v>124</v>
      </c>
      <c r="D195" s="28">
        <v>377</v>
      </c>
      <c r="E195" s="28">
        <v>0</v>
      </c>
      <c r="F195" s="28">
        <v>144619</v>
      </c>
      <c r="G195" s="28">
        <v>158546</v>
      </c>
      <c r="H195" s="28">
        <v>548631</v>
      </c>
      <c r="I195" s="28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8">
        <v>163</v>
      </c>
      <c r="C196" s="28">
        <v>155</v>
      </c>
      <c r="D196" s="28">
        <v>411</v>
      </c>
      <c r="E196" s="28">
        <v>0</v>
      </c>
      <c r="F196" s="28">
        <v>144458</v>
      </c>
      <c r="G196" s="28">
        <v>158422</v>
      </c>
      <c r="H196" s="28">
        <v>548254</v>
      </c>
      <c r="I196" s="28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8">
        <v>165</v>
      </c>
      <c r="C197" s="28">
        <v>153</v>
      </c>
      <c r="D197" s="28">
        <v>406</v>
      </c>
      <c r="E197" s="28">
        <v>0</v>
      </c>
      <c r="F197" s="28">
        <v>144295</v>
      </c>
      <c r="G197" s="28">
        <v>158267</v>
      </c>
      <c r="H197" s="28">
        <v>547843</v>
      </c>
      <c r="I197" s="28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8">
        <v>158</v>
      </c>
      <c r="C198" s="28">
        <v>136</v>
      </c>
      <c r="D198" s="28">
        <v>397</v>
      </c>
      <c r="E198" s="28">
        <v>0</v>
      </c>
      <c r="F198" s="28">
        <v>144130</v>
      </c>
      <c r="G198" s="28">
        <v>158114</v>
      </c>
      <c r="H198" s="28">
        <v>547437</v>
      </c>
      <c r="I198" s="2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8">
        <v>160</v>
      </c>
      <c r="C199" s="28">
        <v>149</v>
      </c>
      <c r="D199" s="28">
        <v>378</v>
      </c>
      <c r="E199" s="28">
        <v>1</v>
      </c>
      <c r="F199" s="28">
        <v>143972</v>
      </c>
      <c r="G199" s="28">
        <v>157978</v>
      </c>
      <c r="H199" s="28">
        <v>547040</v>
      </c>
      <c r="I199" s="28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8">
        <v>172</v>
      </c>
      <c r="C200" s="28">
        <v>141</v>
      </c>
      <c r="D200" s="28">
        <v>383</v>
      </c>
      <c r="E200" s="28">
        <v>0</v>
      </c>
      <c r="F200" s="28">
        <v>143812</v>
      </c>
      <c r="G200" s="28">
        <v>157829</v>
      </c>
      <c r="H200" s="28">
        <v>546662</v>
      </c>
      <c r="I200" s="28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8">
        <v>170</v>
      </c>
      <c r="C201" s="28">
        <v>154</v>
      </c>
      <c r="D201" s="28">
        <v>404</v>
      </c>
      <c r="E201" s="28">
        <v>0</v>
      </c>
      <c r="F201" s="28">
        <v>143640</v>
      </c>
      <c r="G201" s="28">
        <v>157688</v>
      </c>
      <c r="H201" s="28">
        <v>546279</v>
      </c>
      <c r="I201" s="28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8">
        <v>181</v>
      </c>
      <c r="C202" s="28">
        <v>169</v>
      </c>
      <c r="D202" s="28">
        <v>443</v>
      </c>
      <c r="E202" s="28">
        <v>0</v>
      </c>
      <c r="F202" s="28">
        <v>143470</v>
      </c>
      <c r="G202" s="28">
        <v>157534</v>
      </c>
      <c r="H202" s="28">
        <v>545875</v>
      </c>
      <c r="I202" s="28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8">
        <v>178</v>
      </c>
      <c r="C203" s="28">
        <v>155</v>
      </c>
      <c r="D203" s="28">
        <v>420</v>
      </c>
      <c r="E203" s="28">
        <v>0</v>
      </c>
      <c r="F203" s="28">
        <v>143289</v>
      </c>
      <c r="G203" s="28">
        <v>157365</v>
      </c>
      <c r="H203" s="28">
        <v>545432</v>
      </c>
      <c r="I203" s="28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8">
        <v>209</v>
      </c>
      <c r="C204" s="28">
        <v>173</v>
      </c>
      <c r="D204" s="28">
        <v>432</v>
      </c>
      <c r="E204" s="28">
        <v>0</v>
      </c>
      <c r="F204" s="28">
        <v>143111</v>
      </c>
      <c r="G204" s="28">
        <v>157210</v>
      </c>
      <c r="H204" s="28">
        <v>545012</v>
      </c>
      <c r="I204" s="28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8">
        <v>188</v>
      </c>
      <c r="C205" s="28">
        <v>158</v>
      </c>
      <c r="D205" s="28">
        <v>486</v>
      </c>
      <c r="E205" s="28">
        <v>0</v>
      </c>
      <c r="F205" s="28">
        <v>142902</v>
      </c>
      <c r="G205" s="28">
        <v>157037</v>
      </c>
      <c r="H205" s="28">
        <v>544580</v>
      </c>
      <c r="I205" s="28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8">
        <v>194</v>
      </c>
      <c r="C206" s="28">
        <v>164</v>
      </c>
      <c r="D206" s="28">
        <v>426</v>
      </c>
      <c r="E206" s="28">
        <v>0</v>
      </c>
      <c r="F206" s="28">
        <v>142714</v>
      </c>
      <c r="G206" s="28">
        <v>156879</v>
      </c>
      <c r="H206" s="28">
        <v>544094</v>
      </c>
      <c r="I206" s="28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8">
        <v>213</v>
      </c>
      <c r="C207" s="28">
        <v>150</v>
      </c>
      <c r="D207" s="28">
        <v>438</v>
      </c>
      <c r="E207" s="28">
        <v>0</v>
      </c>
      <c r="F207" s="28">
        <v>142520</v>
      </c>
      <c r="G207" s="28">
        <v>156715</v>
      </c>
      <c r="H207" s="28">
        <v>543668</v>
      </c>
      <c r="I207" s="28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8">
        <v>185</v>
      </c>
      <c r="C208" s="28">
        <v>159</v>
      </c>
      <c r="D208" s="28">
        <v>421</v>
      </c>
      <c r="E208" s="28">
        <v>0</v>
      </c>
      <c r="F208" s="28">
        <v>142307</v>
      </c>
      <c r="G208" s="28">
        <v>156565</v>
      </c>
      <c r="H208" s="28">
        <v>543230</v>
      </c>
      <c r="I208" s="2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8">
        <v>171</v>
      </c>
      <c r="C209" s="28">
        <v>131</v>
      </c>
      <c r="D209" s="28">
        <v>426</v>
      </c>
      <c r="E209" s="28">
        <v>0</v>
      </c>
      <c r="F209" s="28">
        <v>142122</v>
      </c>
      <c r="G209" s="28">
        <v>156406</v>
      </c>
      <c r="H209" s="28">
        <v>542809</v>
      </c>
      <c r="I209" s="28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8">
        <v>177</v>
      </c>
      <c r="C210" s="28">
        <v>142</v>
      </c>
      <c r="D210" s="28">
        <v>412</v>
      </c>
      <c r="E210" s="28">
        <v>0</v>
      </c>
      <c r="F210" s="28">
        <v>141951</v>
      </c>
      <c r="G210" s="28">
        <v>156275</v>
      </c>
      <c r="H210" s="28">
        <v>542383</v>
      </c>
      <c r="I210" s="28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8">
        <v>175</v>
      </c>
      <c r="C211" s="28">
        <v>168</v>
      </c>
      <c r="D211" s="28">
        <v>450</v>
      </c>
      <c r="E211" s="28">
        <v>0</v>
      </c>
      <c r="F211" s="28">
        <v>141774</v>
      </c>
      <c r="G211" s="28">
        <v>156133</v>
      </c>
      <c r="H211" s="28">
        <v>541971</v>
      </c>
      <c r="I211" s="28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8">
        <v>186</v>
      </c>
      <c r="C212" s="28">
        <v>141</v>
      </c>
      <c r="D212" s="28">
        <v>423</v>
      </c>
      <c r="E212" s="28">
        <v>0</v>
      </c>
      <c r="F212" s="28">
        <v>141599</v>
      </c>
      <c r="G212" s="28">
        <v>155965</v>
      </c>
      <c r="H212" s="28">
        <v>541521</v>
      </c>
      <c r="I212" s="28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8">
        <v>201</v>
      </c>
      <c r="C213" s="28">
        <v>181</v>
      </c>
      <c r="D213" s="28">
        <v>495</v>
      </c>
      <c r="E213" s="28">
        <v>0</v>
      </c>
      <c r="F213" s="28">
        <v>141413</v>
      </c>
      <c r="G213" s="28">
        <v>155824</v>
      </c>
      <c r="H213" s="28">
        <v>541098</v>
      </c>
      <c r="I213" s="28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8">
        <v>160</v>
      </c>
      <c r="C214" s="28">
        <v>138</v>
      </c>
      <c r="D214" s="28">
        <v>402</v>
      </c>
      <c r="E214" s="28">
        <v>0</v>
      </c>
      <c r="F214" s="28">
        <v>141212</v>
      </c>
      <c r="G214" s="28">
        <v>155643</v>
      </c>
      <c r="H214" s="28">
        <v>540603</v>
      </c>
      <c r="I214" s="28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8">
        <v>149</v>
      </c>
      <c r="C215" s="28">
        <v>178</v>
      </c>
      <c r="D215" s="28">
        <v>386</v>
      </c>
      <c r="E215" s="28">
        <v>0</v>
      </c>
      <c r="F215" s="28">
        <v>141052</v>
      </c>
      <c r="G215" s="28">
        <v>155505</v>
      </c>
      <c r="H215" s="28">
        <v>540201</v>
      </c>
      <c r="I215" s="28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8">
        <v>141</v>
      </c>
      <c r="C216" s="28">
        <v>153</v>
      </c>
      <c r="D216" s="28">
        <v>359</v>
      </c>
      <c r="E216" s="28">
        <v>0</v>
      </c>
      <c r="F216" s="28">
        <v>140903</v>
      </c>
      <c r="G216" s="28">
        <v>155327</v>
      </c>
      <c r="H216" s="28">
        <v>539815</v>
      </c>
      <c r="I216" s="28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8">
        <v>152</v>
      </c>
      <c r="C217" s="28">
        <v>110</v>
      </c>
      <c r="D217" s="28">
        <v>365</v>
      </c>
      <c r="E217" s="28">
        <v>0</v>
      </c>
      <c r="F217" s="28">
        <v>140762</v>
      </c>
      <c r="G217" s="28">
        <v>155174</v>
      </c>
      <c r="H217" s="28">
        <v>539456</v>
      </c>
      <c r="I217" s="28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8">
        <v>149</v>
      </c>
      <c r="C218" s="28">
        <v>124</v>
      </c>
      <c r="D218" s="28">
        <v>408</v>
      </c>
      <c r="E218" s="28">
        <v>0</v>
      </c>
      <c r="F218" s="28">
        <v>140610</v>
      </c>
      <c r="G218" s="28">
        <v>155064</v>
      </c>
      <c r="H218" s="28">
        <v>539091</v>
      </c>
      <c r="I218" s="2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8">
        <v>135</v>
      </c>
      <c r="C219" s="28">
        <v>127</v>
      </c>
      <c r="D219" s="28">
        <v>352</v>
      </c>
      <c r="E219" s="28">
        <v>0</v>
      </c>
      <c r="F219" s="28">
        <v>140461</v>
      </c>
      <c r="G219" s="28">
        <v>154940</v>
      </c>
      <c r="H219" s="28">
        <v>538683</v>
      </c>
      <c r="I219" s="28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8">
        <v>147</v>
      </c>
      <c r="C220" s="28">
        <v>153</v>
      </c>
      <c r="D220" s="28">
        <v>388</v>
      </c>
      <c r="E220" s="28">
        <v>0</v>
      </c>
      <c r="F220" s="28">
        <v>140326</v>
      </c>
      <c r="G220" s="28">
        <v>154813</v>
      </c>
      <c r="H220" s="28">
        <v>538331</v>
      </c>
      <c r="I220" s="28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8">
        <v>136</v>
      </c>
      <c r="C221" s="28">
        <v>147</v>
      </c>
      <c r="D221" s="28">
        <v>382</v>
      </c>
      <c r="E221" s="28">
        <v>0</v>
      </c>
      <c r="F221" s="28">
        <v>140179</v>
      </c>
      <c r="G221" s="28">
        <v>154660</v>
      </c>
      <c r="H221" s="28">
        <v>537943</v>
      </c>
      <c r="I221" s="28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8">
        <v>150</v>
      </c>
      <c r="C222" s="28">
        <v>147</v>
      </c>
      <c r="D222" s="28">
        <v>337</v>
      </c>
      <c r="E222" s="28">
        <v>0</v>
      </c>
      <c r="F222" s="28">
        <v>140043</v>
      </c>
      <c r="G222" s="28">
        <v>154513</v>
      </c>
      <c r="H222" s="28">
        <v>537561</v>
      </c>
      <c r="I222" s="28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8">
        <v>146</v>
      </c>
      <c r="C223" s="28">
        <v>114</v>
      </c>
      <c r="D223" s="28">
        <v>342</v>
      </c>
      <c r="E223" s="28">
        <v>0</v>
      </c>
      <c r="F223" s="28">
        <v>139893</v>
      </c>
      <c r="G223" s="28">
        <v>154366</v>
      </c>
      <c r="H223" s="28">
        <v>537224</v>
      </c>
      <c r="I223" s="28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8">
        <v>125</v>
      </c>
      <c r="C224" s="28">
        <v>106</v>
      </c>
      <c r="D224" s="28">
        <v>345</v>
      </c>
      <c r="E224" s="28">
        <v>0</v>
      </c>
      <c r="F224" s="28">
        <v>139747</v>
      </c>
      <c r="G224" s="28">
        <v>154252</v>
      </c>
      <c r="H224" s="28">
        <v>536882</v>
      </c>
      <c r="I224" s="28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8">
        <v>128</v>
      </c>
      <c r="C225" s="28">
        <v>131</v>
      </c>
      <c r="D225" s="28">
        <v>360</v>
      </c>
      <c r="E225" s="28">
        <v>0</v>
      </c>
      <c r="F225" s="28">
        <v>139622</v>
      </c>
      <c r="G225" s="28">
        <v>154146</v>
      </c>
      <c r="H225" s="28">
        <v>536537</v>
      </c>
      <c r="I225" s="28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8">
        <v>69736</v>
      </c>
      <c r="C226" s="28">
        <v>22500</v>
      </c>
      <c r="D226" s="28">
        <v>57196</v>
      </c>
      <c r="E226" s="28">
        <v>7</v>
      </c>
      <c r="F226" s="28">
        <v>79717073</v>
      </c>
      <c r="G226" s="28">
        <v>28966869</v>
      </c>
      <c r="H226" s="28">
        <v>89075064</v>
      </c>
      <c r="I226" s="2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I5" sqref="I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3046272</v>
      </c>
      <c r="C6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3045763</v>
      </c>
      <c r="C7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3045262</v>
      </c>
      <c r="C8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3044766</v>
      </c>
      <c r="C9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3044190</v>
      </c>
      <c r="C10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3043481</v>
      </c>
      <c r="C11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3042765</v>
      </c>
      <c r="C12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3042043</v>
      </c>
      <c r="C13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3041330</v>
      </c>
      <c r="C14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3040529</v>
      </c>
      <c r="C15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3039749</v>
      </c>
      <c r="C16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3038961</v>
      </c>
      <c r="C17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3038222</v>
      </c>
      <c r="C18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3037479</v>
      </c>
      <c r="C19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3036645</v>
      </c>
      <c r="C20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3035907</v>
      </c>
      <c r="C21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3035150</v>
      </c>
      <c r="C22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3034389</v>
      </c>
      <c r="C23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3033615</v>
      </c>
      <c r="C24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3032885</v>
      </c>
      <c r="C25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3032168</v>
      </c>
      <c r="C26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3031406</v>
      </c>
      <c r="C27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3030577</v>
      </c>
      <c r="C28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3029763</v>
      </c>
      <c r="C29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3028970</v>
      </c>
      <c r="C30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3028189</v>
      </c>
      <c r="C31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3027437</v>
      </c>
      <c r="C32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3026694</v>
      </c>
      <c r="C33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3025885</v>
      </c>
      <c r="C34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3025000</v>
      </c>
      <c r="C35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3024040</v>
      </c>
      <c r="C36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3023020</v>
      </c>
      <c r="C37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3021847</v>
      </c>
      <c r="C38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3020441</v>
      </c>
      <c r="C39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3018521</v>
      </c>
      <c r="C40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3016121</v>
      </c>
      <c r="C41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3013679</v>
      </c>
      <c r="C42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3011502</v>
      </c>
      <c r="C43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3009581</v>
      </c>
      <c r="C44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3007804</v>
      </c>
      <c r="C45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3006080</v>
      </c>
      <c r="C46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3004271</v>
      </c>
      <c r="C47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3002417</v>
      </c>
      <c r="C48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3000512</v>
      </c>
      <c r="C49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998453</v>
      </c>
      <c r="C50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996131</v>
      </c>
      <c r="C51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993919</v>
      </c>
      <c r="C52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991877</v>
      </c>
      <c r="C53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989902</v>
      </c>
      <c r="C54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988033</v>
      </c>
      <c r="C55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986034</v>
      </c>
      <c r="C56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984031</v>
      </c>
      <c r="C57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981805</v>
      </c>
      <c r="C58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979406</v>
      </c>
      <c r="C59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976969</v>
      </c>
      <c r="C60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974650</v>
      </c>
      <c r="C61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972580</v>
      </c>
      <c r="C62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970527</v>
      </c>
      <c r="C63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968806</v>
      </c>
      <c r="C64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967256</v>
      </c>
      <c r="C65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965776</v>
      </c>
      <c r="C66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964272</v>
      </c>
      <c r="C67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962925</v>
      </c>
      <c r="C68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961586</v>
      </c>
      <c r="C69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960354</v>
      </c>
      <c r="C70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959155</v>
      </c>
      <c r="C71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957929</v>
      </c>
      <c r="C72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956747</v>
      </c>
      <c r="C73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955516</v>
      </c>
      <c r="C74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954339</v>
      </c>
      <c r="C75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953236</v>
      </c>
      <c r="C76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952057</v>
      </c>
      <c r="C77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950798</v>
      </c>
      <c r="C78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949621</v>
      </c>
      <c r="C79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948324</v>
      </c>
      <c r="C80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947171</v>
      </c>
      <c r="C81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945981</v>
      </c>
      <c r="C82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944808</v>
      </c>
      <c r="C83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943625</v>
      </c>
      <c r="C84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942414</v>
      </c>
      <c r="C85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941161</v>
      </c>
      <c r="C86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939885</v>
      </c>
      <c r="C87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938592</v>
      </c>
      <c r="C88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937333</v>
      </c>
      <c r="C89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936016</v>
      </c>
      <c r="C90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934656</v>
      </c>
      <c r="C91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933258</v>
      </c>
      <c r="C92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931637</v>
      </c>
      <c r="C93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929959</v>
      </c>
      <c r="C94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928199</v>
      </c>
      <c r="C95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926256</v>
      </c>
      <c r="C96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924216</v>
      </c>
      <c r="C97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922090</v>
      </c>
      <c r="C98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919957</v>
      </c>
      <c r="C99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918036</v>
      </c>
      <c r="C100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916253</v>
      </c>
      <c r="C101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914582</v>
      </c>
      <c r="C102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913017</v>
      </c>
      <c r="C103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911463</v>
      </c>
      <c r="C104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909999</v>
      </c>
      <c r="C105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908542</v>
      </c>
      <c r="C106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906924</v>
      </c>
      <c r="C107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905220</v>
      </c>
      <c r="C108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903510</v>
      </c>
      <c r="C109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901907</v>
      </c>
      <c r="C110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900386</v>
      </c>
      <c r="C111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898927</v>
      </c>
      <c r="C112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897500</v>
      </c>
      <c r="C113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895969</v>
      </c>
      <c r="C114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894415</v>
      </c>
      <c r="C115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892911</v>
      </c>
      <c r="C116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891458</v>
      </c>
      <c r="C117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889978</v>
      </c>
      <c r="C118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888570</v>
      </c>
      <c r="C119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887144</v>
      </c>
      <c r="C120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885817</v>
      </c>
      <c r="C121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884568</v>
      </c>
      <c r="C122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883371</v>
      </c>
      <c r="C123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882085</v>
      </c>
      <c r="C124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880798</v>
      </c>
      <c r="C125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879576</v>
      </c>
      <c r="C126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878348</v>
      </c>
      <c r="C127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876997</v>
      </c>
      <c r="C128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875842</v>
      </c>
      <c r="C129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874618</v>
      </c>
      <c r="C130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873152</v>
      </c>
      <c r="C131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871832</v>
      </c>
      <c r="C132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870392</v>
      </c>
      <c r="C133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869076</v>
      </c>
      <c r="C134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867672</v>
      </c>
      <c r="C135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866344</v>
      </c>
      <c r="C136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865086</v>
      </c>
      <c r="C137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863718</v>
      </c>
      <c r="C138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862377</v>
      </c>
      <c r="C139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860957</v>
      </c>
      <c r="C140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859490</v>
      </c>
      <c r="C141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858019</v>
      </c>
      <c r="C142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856554</v>
      </c>
      <c r="C143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855086</v>
      </c>
      <c r="C144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853668</v>
      </c>
      <c r="C145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852357</v>
      </c>
      <c r="C146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850963</v>
      </c>
      <c r="C147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849582</v>
      </c>
      <c r="C148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848170</v>
      </c>
      <c r="C149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846659</v>
      </c>
      <c r="C150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845178</v>
      </c>
      <c r="C151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843504</v>
      </c>
      <c r="C152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841573</v>
      </c>
      <c r="C153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839573</v>
      </c>
      <c r="C154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837757</v>
      </c>
      <c r="C155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836111</v>
      </c>
      <c r="C156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834508</v>
      </c>
      <c r="C157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833064</v>
      </c>
      <c r="C158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831613</v>
      </c>
      <c r="C159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830221</v>
      </c>
      <c r="C160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828775</v>
      </c>
      <c r="C161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827331</v>
      </c>
      <c r="C162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825901</v>
      </c>
      <c r="C163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824461</v>
      </c>
      <c r="C164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823088</v>
      </c>
      <c r="C165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821720</v>
      </c>
      <c r="C166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820384</v>
      </c>
      <c r="C167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819079</v>
      </c>
      <c r="C168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817703</v>
      </c>
      <c r="C169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816394</v>
      </c>
      <c r="C170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815128</v>
      </c>
      <c r="C171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813885</v>
      </c>
      <c r="C172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812636</v>
      </c>
      <c r="C173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811388</v>
      </c>
      <c r="C174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810163</v>
      </c>
      <c r="C175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808953</v>
      </c>
      <c r="C176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807728</v>
      </c>
      <c r="C177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806540</v>
      </c>
      <c r="C178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805269</v>
      </c>
      <c r="C179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804127</v>
      </c>
      <c r="C180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802957</v>
      </c>
      <c r="C181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801697</v>
      </c>
      <c r="C182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800490</v>
      </c>
      <c r="C183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799379</v>
      </c>
      <c r="C184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798232</v>
      </c>
      <c r="C185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797057</v>
      </c>
      <c r="C186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795742</v>
      </c>
      <c r="C187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794403</v>
      </c>
      <c r="C188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793207</v>
      </c>
      <c r="C189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792071</v>
      </c>
      <c r="C190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790869</v>
      </c>
      <c r="C191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789659</v>
      </c>
      <c r="C192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788449</v>
      </c>
      <c r="C193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787199</v>
      </c>
      <c r="C194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785828</v>
      </c>
      <c r="C195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784444</v>
      </c>
      <c r="C196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783110</v>
      </c>
      <c r="C197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781786</v>
      </c>
      <c r="C198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780457</v>
      </c>
      <c r="C199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779028</v>
      </c>
      <c r="C200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777592</v>
      </c>
      <c r="C201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776141</v>
      </c>
      <c r="C202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774606</v>
      </c>
      <c r="C203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773048</v>
      </c>
      <c r="C204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771520</v>
      </c>
      <c r="C205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769946</v>
      </c>
      <c r="C206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768471</v>
      </c>
      <c r="C207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767110</v>
      </c>
      <c r="C208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765713</v>
      </c>
      <c r="C209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764250</v>
      </c>
      <c r="C210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762826</v>
      </c>
      <c r="C211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761218</v>
      </c>
      <c r="C212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759831</v>
      </c>
      <c r="C213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758481</v>
      </c>
      <c r="C214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757221</v>
      </c>
      <c r="C215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756014</v>
      </c>
      <c r="C216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754766</v>
      </c>
      <c r="C217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753576</v>
      </c>
      <c r="C218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752293</v>
      </c>
      <c r="C219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751052</v>
      </c>
      <c r="C220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749828</v>
      </c>
      <c r="C221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748643</v>
      </c>
      <c r="C222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747525</v>
      </c>
      <c r="C223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632096931</v>
      </c>
      <c r="C224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